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Curtail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C$3:$C$8762</c:f>
              <c:numCache>
                <c:formatCode>#,##0</c:formatCode>
                <c:ptCount val="8760"/>
                <c:pt idx="0">
                  <c:v>9694386.0453114808</c:v>
                </c:pt>
                <c:pt idx="1">
                  <c:v>9035167.7942302991</c:v>
                </c:pt>
                <c:pt idx="2">
                  <c:v>8298394.4547866303</c:v>
                </c:pt>
                <c:pt idx="3">
                  <c:v>7212623.2177117402</c:v>
                </c:pt>
                <c:pt idx="4">
                  <c:v>5894186.7155493796</c:v>
                </c:pt>
                <c:pt idx="5">
                  <c:v>4808415.4784744997</c:v>
                </c:pt>
                <c:pt idx="6">
                  <c:v>4536972.6692057699</c:v>
                </c:pt>
                <c:pt idx="7">
                  <c:v>4847193.0226557404</c:v>
                </c:pt>
                <c:pt idx="8">
                  <c:v>5196190.92028696</c:v>
                </c:pt>
                <c:pt idx="9">
                  <c:v>5971741.8039118703</c:v>
                </c:pt>
                <c:pt idx="10">
                  <c:v>9927051.3103989605</c:v>
                </c:pt>
                <c:pt idx="11">
                  <c:v>13339475.1983486</c:v>
                </c:pt>
                <c:pt idx="12">
                  <c:v>13339475.1983486</c:v>
                </c:pt>
                <c:pt idx="13">
                  <c:v>13339475.1983486</c:v>
                </c:pt>
                <c:pt idx="14">
                  <c:v>13339475.1983486</c:v>
                </c:pt>
                <c:pt idx="15">
                  <c:v>12874144.668173701</c:v>
                </c:pt>
                <c:pt idx="16">
                  <c:v>13339475.1983486</c:v>
                </c:pt>
                <c:pt idx="17">
                  <c:v>13339475.1983486</c:v>
                </c:pt>
                <c:pt idx="18">
                  <c:v>13339475.1983486</c:v>
                </c:pt>
                <c:pt idx="19">
                  <c:v>13339475.1983486</c:v>
                </c:pt>
                <c:pt idx="20">
                  <c:v>13339475.1983486</c:v>
                </c:pt>
                <c:pt idx="21">
                  <c:v>13339475.1983486</c:v>
                </c:pt>
                <c:pt idx="22">
                  <c:v>13315982.737348599</c:v>
                </c:pt>
                <c:pt idx="23">
                  <c:v>13176515.9683486</c:v>
                </c:pt>
                <c:pt idx="24">
                  <c:v>13106062.0143486</c:v>
                </c:pt>
                <c:pt idx="25">
                  <c:v>13049156.5923486</c:v>
                </c:pt>
                <c:pt idx="26">
                  <c:v>13043069.9483486</c:v>
                </c:pt>
                <c:pt idx="27">
                  <c:v>13144673.6383486</c:v>
                </c:pt>
                <c:pt idx="28">
                  <c:v>13339475.1983486</c:v>
                </c:pt>
                <c:pt idx="29">
                  <c:v>13339475.1983486</c:v>
                </c:pt>
                <c:pt idx="30">
                  <c:v>13339475.1983486</c:v>
                </c:pt>
                <c:pt idx="31">
                  <c:v>13339475.1983486</c:v>
                </c:pt>
                <c:pt idx="32">
                  <c:v>13339475.1983486</c:v>
                </c:pt>
                <c:pt idx="33">
                  <c:v>13339475.1983486</c:v>
                </c:pt>
                <c:pt idx="34">
                  <c:v>13339475.1983486</c:v>
                </c:pt>
                <c:pt idx="35">
                  <c:v>13339475.1983486</c:v>
                </c:pt>
                <c:pt idx="36">
                  <c:v>13339475.1983486</c:v>
                </c:pt>
                <c:pt idx="37">
                  <c:v>13339475.1983486</c:v>
                </c:pt>
                <c:pt idx="38">
                  <c:v>13339475.1983486</c:v>
                </c:pt>
                <c:pt idx="39">
                  <c:v>13339475.1983486</c:v>
                </c:pt>
                <c:pt idx="40">
                  <c:v>13339475.1983486</c:v>
                </c:pt>
                <c:pt idx="41">
                  <c:v>13339475.1983486</c:v>
                </c:pt>
                <c:pt idx="42">
                  <c:v>13339475.1983486</c:v>
                </c:pt>
                <c:pt idx="43">
                  <c:v>13339475.1983486</c:v>
                </c:pt>
                <c:pt idx="44">
                  <c:v>13339475.1983486</c:v>
                </c:pt>
                <c:pt idx="45">
                  <c:v>13339475.1983486</c:v>
                </c:pt>
                <c:pt idx="46">
                  <c:v>13339475.1983486</c:v>
                </c:pt>
                <c:pt idx="47">
                  <c:v>13339475.1983486</c:v>
                </c:pt>
                <c:pt idx="48">
                  <c:v>13339475.1983486</c:v>
                </c:pt>
                <c:pt idx="49">
                  <c:v>13339475.1983486</c:v>
                </c:pt>
                <c:pt idx="50">
                  <c:v>13339475.1983486</c:v>
                </c:pt>
                <c:pt idx="51">
                  <c:v>13339475.1983486</c:v>
                </c:pt>
                <c:pt idx="52">
                  <c:v>13339475.1983486</c:v>
                </c:pt>
                <c:pt idx="53">
                  <c:v>13339475.1983486</c:v>
                </c:pt>
                <c:pt idx="54">
                  <c:v>13339475.1983486</c:v>
                </c:pt>
                <c:pt idx="55">
                  <c:v>13339475.1983486</c:v>
                </c:pt>
                <c:pt idx="56">
                  <c:v>13339475.1983486</c:v>
                </c:pt>
                <c:pt idx="57">
                  <c:v>13339475.1983486</c:v>
                </c:pt>
                <c:pt idx="58">
                  <c:v>13339475.1983486</c:v>
                </c:pt>
                <c:pt idx="59">
                  <c:v>13339475.1983486</c:v>
                </c:pt>
                <c:pt idx="60">
                  <c:v>13339475.1983486</c:v>
                </c:pt>
                <c:pt idx="61">
                  <c:v>13339475.1983486</c:v>
                </c:pt>
                <c:pt idx="62">
                  <c:v>13339475.1983486</c:v>
                </c:pt>
                <c:pt idx="63">
                  <c:v>12176148.8729112</c:v>
                </c:pt>
                <c:pt idx="64">
                  <c:v>9422943.2360427603</c:v>
                </c:pt>
                <c:pt idx="65">
                  <c:v>9694386.0453114808</c:v>
                </c:pt>
                <c:pt idx="66">
                  <c:v>10586269.561480099</c:v>
                </c:pt>
                <c:pt idx="67">
                  <c:v>11904706.0636425</c:v>
                </c:pt>
                <c:pt idx="68">
                  <c:v>13339475.1983486</c:v>
                </c:pt>
                <c:pt idx="69">
                  <c:v>13339475.1983486</c:v>
                </c:pt>
                <c:pt idx="70">
                  <c:v>13339475.1983486</c:v>
                </c:pt>
                <c:pt idx="71">
                  <c:v>13339475.1983486</c:v>
                </c:pt>
                <c:pt idx="72">
                  <c:v>13339475.1983486</c:v>
                </c:pt>
                <c:pt idx="73">
                  <c:v>13339475.1983486</c:v>
                </c:pt>
                <c:pt idx="74">
                  <c:v>13339475.1983486</c:v>
                </c:pt>
                <c:pt idx="75">
                  <c:v>13339475.1983486</c:v>
                </c:pt>
                <c:pt idx="76">
                  <c:v>13339475.1983486</c:v>
                </c:pt>
                <c:pt idx="77">
                  <c:v>13339475.1983486</c:v>
                </c:pt>
                <c:pt idx="78">
                  <c:v>13339475.1983486</c:v>
                </c:pt>
                <c:pt idx="79">
                  <c:v>13339475.1983486</c:v>
                </c:pt>
                <c:pt idx="80">
                  <c:v>13339475.1983486</c:v>
                </c:pt>
                <c:pt idx="81">
                  <c:v>13339475.1983486</c:v>
                </c:pt>
                <c:pt idx="82">
                  <c:v>13339475.1983486</c:v>
                </c:pt>
                <c:pt idx="83">
                  <c:v>13339475.1983486</c:v>
                </c:pt>
                <c:pt idx="84">
                  <c:v>13339475.1983486</c:v>
                </c:pt>
                <c:pt idx="85">
                  <c:v>13339475.1983486</c:v>
                </c:pt>
                <c:pt idx="86">
                  <c:v>13339475.1983486</c:v>
                </c:pt>
                <c:pt idx="87">
                  <c:v>13339475.1983486</c:v>
                </c:pt>
                <c:pt idx="88">
                  <c:v>13339475.1983486</c:v>
                </c:pt>
                <c:pt idx="89">
                  <c:v>13339475.1983486</c:v>
                </c:pt>
                <c:pt idx="90">
                  <c:v>13339475.1983486</c:v>
                </c:pt>
                <c:pt idx="91">
                  <c:v>13339475.1983486</c:v>
                </c:pt>
                <c:pt idx="92">
                  <c:v>13339475.1983486</c:v>
                </c:pt>
                <c:pt idx="93">
                  <c:v>13339475.1983486</c:v>
                </c:pt>
                <c:pt idx="94">
                  <c:v>13339475.1983486</c:v>
                </c:pt>
                <c:pt idx="95">
                  <c:v>13339475.1983486</c:v>
                </c:pt>
                <c:pt idx="96">
                  <c:v>12563924.3147237</c:v>
                </c:pt>
                <c:pt idx="97">
                  <c:v>9849496.2220364697</c:v>
                </c:pt>
                <c:pt idx="98">
                  <c:v>8375949.5431491202</c:v>
                </c:pt>
                <c:pt idx="99">
                  <c:v>8298394.4547866303</c:v>
                </c:pt>
                <c:pt idx="100">
                  <c:v>8918835.1616865695</c:v>
                </c:pt>
                <c:pt idx="101">
                  <c:v>9190277.9709552899</c:v>
                </c:pt>
                <c:pt idx="102">
                  <c:v>8918835.1616865695</c:v>
                </c:pt>
                <c:pt idx="103">
                  <c:v>8841280.0733240694</c:v>
                </c:pt>
                <c:pt idx="104">
                  <c:v>8298394.4547866303</c:v>
                </c:pt>
                <c:pt idx="105">
                  <c:v>7949396.5571554201</c:v>
                </c:pt>
                <c:pt idx="106">
                  <c:v>10237271.663848899</c:v>
                </c:pt>
                <c:pt idx="107">
                  <c:v>13145587.477442401</c:v>
                </c:pt>
                <c:pt idx="108">
                  <c:v>13339475.1983486</c:v>
                </c:pt>
                <c:pt idx="109">
                  <c:v>13339475.1983486</c:v>
                </c:pt>
                <c:pt idx="110">
                  <c:v>13339475.1983486</c:v>
                </c:pt>
                <c:pt idx="111">
                  <c:v>13339475.1983486</c:v>
                </c:pt>
                <c:pt idx="112">
                  <c:v>10120939.031305199</c:v>
                </c:pt>
                <c:pt idx="113">
                  <c:v>8996390.2500490602</c:v>
                </c:pt>
                <c:pt idx="114">
                  <c:v>7871841.4687929302</c:v>
                </c:pt>
                <c:pt idx="115">
                  <c:v>6514627.4224493196</c:v>
                </c:pt>
                <c:pt idx="116">
                  <c:v>5079858.2877432201</c:v>
                </c:pt>
                <c:pt idx="117">
                  <c:v>3877754.4181245901</c:v>
                </c:pt>
                <c:pt idx="118">
                  <c:v>2985870.9019559398</c:v>
                </c:pt>
                <c:pt idx="119">
                  <c:v>2132764.9299685298</c:v>
                </c:pt>
                <c:pt idx="120">
                  <c:v>1434769.1347061</c:v>
                </c:pt>
                <c:pt idx="121">
                  <c:v>930661.06034990202</c:v>
                </c:pt>
                <c:pt idx="122">
                  <c:v>814328.42780616495</c:v>
                </c:pt>
                <c:pt idx="123">
                  <c:v>542885.61853744299</c:v>
                </c:pt>
                <c:pt idx="124">
                  <c:v>348997.89763121301</c:v>
                </c:pt>
                <c:pt idx="125">
                  <c:v>310220.35344996798</c:v>
                </c:pt>
                <c:pt idx="126">
                  <c:v>232665.265087476</c:v>
                </c:pt>
                <c:pt idx="127">
                  <c:v>155110.17672498399</c:v>
                </c:pt>
                <c:pt idx="128">
                  <c:v>155110.17672498399</c:v>
                </c:pt>
                <c:pt idx="129">
                  <c:v>426552.98599370499</c:v>
                </c:pt>
                <c:pt idx="130">
                  <c:v>1163326.32543738</c:v>
                </c:pt>
                <c:pt idx="131">
                  <c:v>3296091.2554059098</c:v>
                </c:pt>
                <c:pt idx="132">
                  <c:v>5894186.7155493796</c:v>
                </c:pt>
                <c:pt idx="133">
                  <c:v>8841280.0733240694</c:v>
                </c:pt>
                <c:pt idx="134">
                  <c:v>9112722.8825927991</c:v>
                </c:pt>
                <c:pt idx="135">
                  <c:v>5932964.2597306296</c:v>
                </c:pt>
                <c:pt idx="136">
                  <c:v>3683866.6972183599</c:v>
                </c:pt>
                <c:pt idx="137">
                  <c:v>3373646.3437684001</c:v>
                </c:pt>
                <c:pt idx="138">
                  <c:v>3257313.7112246598</c:v>
                </c:pt>
                <c:pt idx="139">
                  <c:v>2985870.9019559398</c:v>
                </c:pt>
                <c:pt idx="140">
                  <c:v>2559317.9159622299</c:v>
                </c:pt>
                <c:pt idx="141">
                  <c:v>2636873.0043247198</c:v>
                </c:pt>
                <c:pt idx="142">
                  <c:v>2753205.6368684601</c:v>
                </c:pt>
                <c:pt idx="143">
                  <c:v>2714428.0926872198</c:v>
                </c:pt>
                <c:pt idx="144">
                  <c:v>2481762.8275997401</c:v>
                </c:pt>
                <c:pt idx="145">
                  <c:v>2210320.0183310201</c:v>
                </c:pt>
                <c:pt idx="146">
                  <c:v>1900099.6648810499</c:v>
                </c:pt>
                <c:pt idx="147">
                  <c:v>1434769.1347061</c:v>
                </c:pt>
                <c:pt idx="148">
                  <c:v>1008216.14871239</c:v>
                </c:pt>
                <c:pt idx="149">
                  <c:v>697995.79526242695</c:v>
                </c:pt>
                <c:pt idx="150">
                  <c:v>659218.25108118099</c:v>
                </c:pt>
                <c:pt idx="151">
                  <c:v>930661.06034990202</c:v>
                </c:pt>
                <c:pt idx="152">
                  <c:v>1395991.5905248499</c:v>
                </c:pt>
                <c:pt idx="153">
                  <c:v>1124548.78125613</c:v>
                </c:pt>
                <c:pt idx="154">
                  <c:v>891883.51616865699</c:v>
                </c:pt>
                <c:pt idx="155">
                  <c:v>1783767.03233731</c:v>
                </c:pt>
                <c:pt idx="156">
                  <c:v>2442985.2834184901</c:v>
                </c:pt>
                <c:pt idx="157">
                  <c:v>2753205.6368684601</c:v>
                </c:pt>
                <c:pt idx="158">
                  <c:v>2636873.0043247198</c:v>
                </c:pt>
                <c:pt idx="159">
                  <c:v>1628656.8556123299</c:v>
                </c:pt>
                <c:pt idx="160">
                  <c:v>775550.88362491899</c:v>
                </c:pt>
                <c:pt idx="161">
                  <c:v>271442.80926872202</c:v>
                </c:pt>
                <c:pt idx="162">
                  <c:v>77555.088362491893</c:v>
                </c:pt>
                <c:pt idx="163">
                  <c:v>38777.544181245903</c:v>
                </c:pt>
                <c:pt idx="164">
                  <c:v>155110.17672498399</c:v>
                </c:pt>
                <c:pt idx="165">
                  <c:v>620440.70689993503</c:v>
                </c:pt>
                <c:pt idx="166">
                  <c:v>1434769.1347061</c:v>
                </c:pt>
                <c:pt idx="167">
                  <c:v>2326652.65087476</c:v>
                </c:pt>
                <c:pt idx="168">
                  <c:v>2287875.10669351</c:v>
                </c:pt>
                <c:pt idx="169">
                  <c:v>3179758.62286217</c:v>
                </c:pt>
                <c:pt idx="170">
                  <c:v>4343084.9482995402</c:v>
                </c:pt>
                <c:pt idx="171">
                  <c:v>4885970.5668369904</c:v>
                </c:pt>
                <c:pt idx="172">
                  <c:v>5661521.4504619101</c:v>
                </c:pt>
                <c:pt idx="173">
                  <c:v>6630960.0549930604</c:v>
                </c:pt>
                <c:pt idx="174">
                  <c:v>7290178.3060742402</c:v>
                </c:pt>
                <c:pt idx="175">
                  <c:v>7561621.1153429598</c:v>
                </c:pt>
                <c:pt idx="176">
                  <c:v>7251400.7618929902</c:v>
                </c:pt>
                <c:pt idx="177">
                  <c:v>5157413.3761057099</c:v>
                </c:pt>
                <c:pt idx="178">
                  <c:v>2636873.0043247198</c:v>
                </c:pt>
                <c:pt idx="179">
                  <c:v>2249097.5625122599</c:v>
                </c:pt>
                <c:pt idx="180">
                  <c:v>3218536.1670434098</c:v>
                </c:pt>
                <c:pt idx="181">
                  <c:v>2791983.1810497101</c:v>
                </c:pt>
                <c:pt idx="182">
                  <c:v>1589879.3114310801</c:v>
                </c:pt>
                <c:pt idx="183">
                  <c:v>504108.07435619697</c:v>
                </c:pt>
                <c:pt idx="184">
                  <c:v>348997.89763121301</c:v>
                </c:pt>
                <c:pt idx="185">
                  <c:v>697995.79526242695</c:v>
                </c:pt>
                <c:pt idx="186">
                  <c:v>1512324.22306859</c:v>
                </c:pt>
                <c:pt idx="187">
                  <c:v>2636873.0043247198</c:v>
                </c:pt>
                <c:pt idx="188">
                  <c:v>3916531.9623058401</c:v>
                </c:pt>
                <c:pt idx="189">
                  <c:v>4149197.2273933198</c:v>
                </c:pt>
                <c:pt idx="190">
                  <c:v>3800199.3297620998</c:v>
                </c:pt>
                <c:pt idx="191">
                  <c:v>3412423.8879496399</c:v>
                </c:pt>
                <c:pt idx="192">
                  <c:v>3257313.7112246598</c:v>
                </c:pt>
                <c:pt idx="193">
                  <c:v>3451201.43213089</c:v>
                </c:pt>
                <c:pt idx="194">
                  <c:v>3800199.3297620998</c:v>
                </c:pt>
                <c:pt idx="195">
                  <c:v>3916531.9623058401</c:v>
                </c:pt>
                <c:pt idx="196">
                  <c:v>3838976.8739433498</c:v>
                </c:pt>
                <c:pt idx="197">
                  <c:v>3528756.5204933798</c:v>
                </c:pt>
                <c:pt idx="198">
                  <c:v>3218536.1670434098</c:v>
                </c:pt>
                <c:pt idx="199">
                  <c:v>2830760.7252309499</c:v>
                </c:pt>
                <c:pt idx="200">
                  <c:v>2404207.7392372498</c:v>
                </c:pt>
                <c:pt idx="201">
                  <c:v>1473546.67888735</c:v>
                </c:pt>
                <c:pt idx="202">
                  <c:v>387775.44181245897</c:v>
                </c:pt>
                <c:pt idx="203">
                  <c:v>38777.54418124590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8777.544181245903</c:v>
                </c:pt>
                <c:pt idx="208">
                  <c:v>271442.80926872202</c:v>
                </c:pt>
                <c:pt idx="209">
                  <c:v>814328.42780616495</c:v>
                </c:pt>
                <c:pt idx="210">
                  <c:v>1395991.5905248499</c:v>
                </c:pt>
                <c:pt idx="211">
                  <c:v>1900099.6648810499</c:v>
                </c:pt>
                <c:pt idx="212">
                  <c:v>2287875.10669351</c:v>
                </c:pt>
                <c:pt idx="213">
                  <c:v>2520540.3717809902</c:v>
                </c:pt>
                <c:pt idx="214">
                  <c:v>2753205.6368684601</c:v>
                </c:pt>
                <c:pt idx="215">
                  <c:v>3102203.5344996802</c:v>
                </c:pt>
                <c:pt idx="216">
                  <c:v>3916531.9623058401</c:v>
                </c:pt>
                <c:pt idx="217">
                  <c:v>5157413.3761057099</c:v>
                </c:pt>
                <c:pt idx="218">
                  <c:v>6514627.4224493196</c:v>
                </c:pt>
                <c:pt idx="219">
                  <c:v>6979957.9526242698</c:v>
                </c:pt>
                <c:pt idx="220">
                  <c:v>7135068.1293492503</c:v>
                </c:pt>
                <c:pt idx="221">
                  <c:v>7639176.2037054496</c:v>
                </c:pt>
                <c:pt idx="222">
                  <c:v>8414727.0873303693</c:v>
                </c:pt>
                <c:pt idx="223">
                  <c:v>8918835.1616865695</c:v>
                </c:pt>
                <c:pt idx="224">
                  <c:v>8375949.5431491202</c:v>
                </c:pt>
                <c:pt idx="225">
                  <c:v>5234968.4644681998</c:v>
                </c:pt>
                <c:pt idx="226">
                  <c:v>3838976.8739433498</c:v>
                </c:pt>
                <c:pt idx="227">
                  <c:v>3722644.2413996099</c:v>
                </c:pt>
                <c:pt idx="228">
                  <c:v>3257313.7112246598</c:v>
                </c:pt>
                <c:pt idx="229">
                  <c:v>2714428.0926872198</c:v>
                </c:pt>
                <c:pt idx="230">
                  <c:v>2287875.10669351</c:v>
                </c:pt>
                <c:pt idx="231">
                  <c:v>1977654.7532435399</c:v>
                </c:pt>
                <c:pt idx="232">
                  <c:v>2055209.84160603</c:v>
                </c:pt>
                <c:pt idx="233">
                  <c:v>2830760.7252309499</c:v>
                </c:pt>
                <c:pt idx="234">
                  <c:v>3761421.78558086</c:v>
                </c:pt>
                <c:pt idx="235">
                  <c:v>4614527.75756827</c:v>
                </c:pt>
                <c:pt idx="236">
                  <c:v>5157413.3761057099</c:v>
                </c:pt>
                <c:pt idx="237">
                  <c:v>5041080.7435619701</c:v>
                </c:pt>
                <c:pt idx="238">
                  <c:v>4381862.4924807902</c:v>
                </c:pt>
                <c:pt idx="239">
                  <c:v>3683866.6972183599</c:v>
                </c:pt>
                <c:pt idx="240">
                  <c:v>3140981.0786809199</c:v>
                </c:pt>
                <c:pt idx="241">
                  <c:v>2714428.0926872198</c:v>
                </c:pt>
                <c:pt idx="242">
                  <c:v>2249097.5625122599</c:v>
                </c:pt>
                <c:pt idx="243">
                  <c:v>1667434.3997935799</c:v>
                </c:pt>
                <c:pt idx="244">
                  <c:v>1124548.78125613</c:v>
                </c:pt>
                <c:pt idx="245">
                  <c:v>659218.25108118099</c:v>
                </c:pt>
                <c:pt idx="246">
                  <c:v>348997.89763121301</c:v>
                </c:pt>
                <c:pt idx="247">
                  <c:v>232665.265087476</c:v>
                </c:pt>
                <c:pt idx="248">
                  <c:v>116332.632543738</c:v>
                </c:pt>
                <c:pt idx="249">
                  <c:v>77555.088362491893</c:v>
                </c:pt>
                <c:pt idx="250">
                  <c:v>193887.72090623001</c:v>
                </c:pt>
                <c:pt idx="251">
                  <c:v>581663.16271868895</c:v>
                </c:pt>
                <c:pt idx="252">
                  <c:v>1202103.86961862</c:v>
                </c:pt>
                <c:pt idx="253">
                  <c:v>1900099.6648810499</c:v>
                </c:pt>
                <c:pt idx="254">
                  <c:v>2636873.0043247198</c:v>
                </c:pt>
                <c:pt idx="255">
                  <c:v>2287875.10669351</c:v>
                </c:pt>
                <c:pt idx="256">
                  <c:v>1395991.5905248499</c:v>
                </c:pt>
                <c:pt idx="257">
                  <c:v>1008216.14871239</c:v>
                </c:pt>
                <c:pt idx="258">
                  <c:v>853105.97198741103</c:v>
                </c:pt>
                <c:pt idx="259">
                  <c:v>1085771.2370748899</c:v>
                </c:pt>
                <c:pt idx="260">
                  <c:v>1473546.67888735</c:v>
                </c:pt>
                <c:pt idx="261">
                  <c:v>1551101.7672498401</c:v>
                </c:pt>
                <c:pt idx="262">
                  <c:v>1628656.8556123299</c:v>
                </c:pt>
                <c:pt idx="263">
                  <c:v>1861322.1206998001</c:v>
                </c:pt>
                <c:pt idx="264">
                  <c:v>2287875.10669351</c:v>
                </c:pt>
                <c:pt idx="265">
                  <c:v>2598095.46014348</c:v>
                </c:pt>
                <c:pt idx="266">
                  <c:v>2753205.6368684601</c:v>
                </c:pt>
                <c:pt idx="267">
                  <c:v>2985870.9019559398</c:v>
                </c:pt>
                <c:pt idx="268">
                  <c:v>2675650.5485059698</c:v>
                </c:pt>
                <c:pt idx="269">
                  <c:v>1861322.1206998001</c:v>
                </c:pt>
                <c:pt idx="270">
                  <c:v>1279658.9579811201</c:v>
                </c:pt>
                <c:pt idx="271">
                  <c:v>891883.51616865699</c:v>
                </c:pt>
                <c:pt idx="272">
                  <c:v>581663.16271868895</c:v>
                </c:pt>
                <c:pt idx="273">
                  <c:v>310220.35344996798</c:v>
                </c:pt>
                <c:pt idx="274">
                  <c:v>232665.265087476</c:v>
                </c:pt>
                <c:pt idx="275">
                  <c:v>193887.72090623001</c:v>
                </c:pt>
                <c:pt idx="276">
                  <c:v>310220.35344996798</c:v>
                </c:pt>
                <c:pt idx="277">
                  <c:v>814328.42780616495</c:v>
                </c:pt>
                <c:pt idx="278">
                  <c:v>1434769.1347061</c:v>
                </c:pt>
                <c:pt idx="279">
                  <c:v>2598095.46014348</c:v>
                </c:pt>
                <c:pt idx="280">
                  <c:v>3955309.5064870901</c:v>
                </c:pt>
                <c:pt idx="281">
                  <c:v>6398294.7899055798</c:v>
                </c:pt>
                <c:pt idx="282">
                  <c:v>7561621.1153429598</c:v>
                </c:pt>
                <c:pt idx="283">
                  <c:v>7910619.01297417</c:v>
                </c:pt>
                <c:pt idx="284">
                  <c:v>8647392.3524178397</c:v>
                </c:pt>
                <c:pt idx="285">
                  <c:v>8918835.1616865695</c:v>
                </c:pt>
                <c:pt idx="286">
                  <c:v>7833063.9246116802</c:v>
                </c:pt>
                <c:pt idx="287">
                  <c:v>7173845.6735305004</c:v>
                </c:pt>
                <c:pt idx="288">
                  <c:v>7096290.5851680096</c:v>
                </c:pt>
                <c:pt idx="289">
                  <c:v>7096290.5851680096</c:v>
                </c:pt>
                <c:pt idx="290">
                  <c:v>7251400.7618929902</c:v>
                </c:pt>
                <c:pt idx="291">
                  <c:v>7561621.1153429598</c:v>
                </c:pt>
                <c:pt idx="292">
                  <c:v>7290178.3060742402</c:v>
                </c:pt>
                <c:pt idx="293">
                  <c:v>6592182.5108118104</c:v>
                </c:pt>
                <c:pt idx="294">
                  <c:v>5739076.5388243999</c:v>
                </c:pt>
                <c:pt idx="295">
                  <c:v>5041080.7435619701</c:v>
                </c:pt>
                <c:pt idx="296">
                  <c:v>4265529.8599370504</c:v>
                </c:pt>
                <c:pt idx="297">
                  <c:v>4963525.6551994802</c:v>
                </c:pt>
                <c:pt idx="298">
                  <c:v>5622743.9062806601</c:v>
                </c:pt>
                <c:pt idx="299">
                  <c:v>6863625.3200805299</c:v>
                </c:pt>
                <c:pt idx="300">
                  <c:v>10082161.487123899</c:v>
                </c:pt>
                <c:pt idx="301">
                  <c:v>13339475.1983486</c:v>
                </c:pt>
                <c:pt idx="302">
                  <c:v>13339475.1983486</c:v>
                </c:pt>
                <c:pt idx="303">
                  <c:v>13339475.1983486</c:v>
                </c:pt>
                <c:pt idx="304">
                  <c:v>13339475.1983486</c:v>
                </c:pt>
                <c:pt idx="305">
                  <c:v>13339475.1983486</c:v>
                </c:pt>
                <c:pt idx="306">
                  <c:v>13339475.1983486</c:v>
                </c:pt>
                <c:pt idx="307">
                  <c:v>13339475.1983486</c:v>
                </c:pt>
                <c:pt idx="308">
                  <c:v>13339475.1983486</c:v>
                </c:pt>
                <c:pt idx="309">
                  <c:v>13339475.1983486</c:v>
                </c:pt>
                <c:pt idx="310">
                  <c:v>13339475.1983486</c:v>
                </c:pt>
                <c:pt idx="311">
                  <c:v>13339475.1983486</c:v>
                </c:pt>
                <c:pt idx="312">
                  <c:v>13339475.1983486</c:v>
                </c:pt>
                <c:pt idx="313">
                  <c:v>13339475.1983486</c:v>
                </c:pt>
                <c:pt idx="314">
                  <c:v>13339475.1983486</c:v>
                </c:pt>
                <c:pt idx="315">
                  <c:v>13339475.1983486</c:v>
                </c:pt>
                <c:pt idx="316">
                  <c:v>13339475.1983486</c:v>
                </c:pt>
                <c:pt idx="317">
                  <c:v>13339475.1983486</c:v>
                </c:pt>
                <c:pt idx="318">
                  <c:v>13339475.1983486</c:v>
                </c:pt>
                <c:pt idx="319">
                  <c:v>13339475.1983486</c:v>
                </c:pt>
                <c:pt idx="320">
                  <c:v>13339475.1983486</c:v>
                </c:pt>
                <c:pt idx="321">
                  <c:v>13339475.1983486</c:v>
                </c:pt>
                <c:pt idx="322">
                  <c:v>13339475.1983486</c:v>
                </c:pt>
                <c:pt idx="323">
                  <c:v>13339475.1983486</c:v>
                </c:pt>
                <c:pt idx="324">
                  <c:v>13339475.1983486</c:v>
                </c:pt>
                <c:pt idx="325">
                  <c:v>13339475.1983486</c:v>
                </c:pt>
                <c:pt idx="326">
                  <c:v>13339475.1983486</c:v>
                </c:pt>
                <c:pt idx="327">
                  <c:v>13339475.1983486</c:v>
                </c:pt>
                <c:pt idx="328">
                  <c:v>13339475.1983486</c:v>
                </c:pt>
                <c:pt idx="329">
                  <c:v>13339475.1983486</c:v>
                </c:pt>
                <c:pt idx="330">
                  <c:v>11516930.62183</c:v>
                </c:pt>
                <c:pt idx="331">
                  <c:v>7212623.2177117402</c:v>
                </c:pt>
                <c:pt idx="332">
                  <c:v>3412423.8879496399</c:v>
                </c:pt>
                <c:pt idx="333">
                  <c:v>2210320.0183310201</c:v>
                </c:pt>
                <c:pt idx="334">
                  <c:v>1822544.5765185601</c:v>
                </c:pt>
                <c:pt idx="335">
                  <c:v>1667434.3997935799</c:v>
                </c:pt>
                <c:pt idx="336">
                  <c:v>1628656.8556123299</c:v>
                </c:pt>
                <c:pt idx="337">
                  <c:v>1589879.3114310801</c:v>
                </c:pt>
                <c:pt idx="338">
                  <c:v>1706211.94397482</c:v>
                </c:pt>
                <c:pt idx="339">
                  <c:v>1938877.2090622999</c:v>
                </c:pt>
                <c:pt idx="340">
                  <c:v>2287875.10669351</c:v>
                </c:pt>
                <c:pt idx="341">
                  <c:v>2520540.3717809902</c:v>
                </c:pt>
                <c:pt idx="342">
                  <c:v>2442985.2834184901</c:v>
                </c:pt>
                <c:pt idx="343">
                  <c:v>2055209.84160603</c:v>
                </c:pt>
                <c:pt idx="344">
                  <c:v>1628656.8556123299</c:v>
                </c:pt>
                <c:pt idx="345">
                  <c:v>1473546.67888735</c:v>
                </c:pt>
                <c:pt idx="346">
                  <c:v>2985870.9019559398</c:v>
                </c:pt>
                <c:pt idx="347">
                  <c:v>5855409.1713681398</c:v>
                </c:pt>
                <c:pt idx="348">
                  <c:v>7716731.2920679403</c:v>
                </c:pt>
                <c:pt idx="349">
                  <c:v>9190277.9709552899</c:v>
                </c:pt>
                <c:pt idx="350">
                  <c:v>11439375.5334676</c:v>
                </c:pt>
                <c:pt idx="351">
                  <c:v>12176148.8729112</c:v>
                </c:pt>
                <c:pt idx="352">
                  <c:v>9810718.6778552197</c:v>
                </c:pt>
                <c:pt idx="353">
                  <c:v>8918835.1616865695</c:v>
                </c:pt>
                <c:pt idx="354">
                  <c:v>8647392.3524178397</c:v>
                </c:pt>
                <c:pt idx="355">
                  <c:v>8259616.9106053803</c:v>
                </c:pt>
                <c:pt idx="356">
                  <c:v>8065729.1896991497</c:v>
                </c:pt>
                <c:pt idx="357">
                  <c:v>8880057.6175053194</c:v>
                </c:pt>
                <c:pt idx="358">
                  <c:v>10392381.840573899</c:v>
                </c:pt>
                <c:pt idx="359">
                  <c:v>11943483.6078237</c:v>
                </c:pt>
                <c:pt idx="360">
                  <c:v>12796589.5798112</c:v>
                </c:pt>
                <c:pt idx="361">
                  <c:v>13339475.1983486</c:v>
                </c:pt>
                <c:pt idx="362">
                  <c:v>13339475.1983486</c:v>
                </c:pt>
                <c:pt idx="363">
                  <c:v>13339475.1983486</c:v>
                </c:pt>
                <c:pt idx="364">
                  <c:v>13339475.1983486</c:v>
                </c:pt>
                <c:pt idx="365">
                  <c:v>13339475.1983486</c:v>
                </c:pt>
                <c:pt idx="366">
                  <c:v>13339475.1983486</c:v>
                </c:pt>
                <c:pt idx="367">
                  <c:v>13339475.1983486</c:v>
                </c:pt>
                <c:pt idx="368">
                  <c:v>13339475.1983486</c:v>
                </c:pt>
                <c:pt idx="369">
                  <c:v>13261920.1099861</c:v>
                </c:pt>
                <c:pt idx="370">
                  <c:v>12719034.4914487</c:v>
                </c:pt>
                <c:pt idx="371">
                  <c:v>12331259.0496362</c:v>
                </c:pt>
                <c:pt idx="372">
                  <c:v>11516930.62183</c:v>
                </c:pt>
                <c:pt idx="373">
                  <c:v>10314826.752211399</c:v>
                </c:pt>
                <c:pt idx="374">
                  <c:v>9422943.2360427603</c:v>
                </c:pt>
                <c:pt idx="375">
                  <c:v>8996390.2500490602</c:v>
                </c:pt>
                <c:pt idx="376">
                  <c:v>8337171.9989678804</c:v>
                </c:pt>
                <c:pt idx="377">
                  <c:v>9345388.1476802696</c:v>
                </c:pt>
                <c:pt idx="378">
                  <c:v>9927051.3103989605</c:v>
                </c:pt>
                <c:pt idx="379">
                  <c:v>10004606.3987615</c:v>
                </c:pt>
                <c:pt idx="380">
                  <c:v>10314826.752211399</c:v>
                </c:pt>
                <c:pt idx="381">
                  <c:v>10974045.0032926</c:v>
                </c:pt>
                <c:pt idx="382">
                  <c:v>11827150.97528</c:v>
                </c:pt>
                <c:pt idx="383">
                  <c:v>12098593.7845487</c:v>
                </c:pt>
                <c:pt idx="384">
                  <c:v>11245487.8125613</c:v>
                </c:pt>
                <c:pt idx="385">
                  <c:v>9345388.1476802696</c:v>
                </c:pt>
                <c:pt idx="386">
                  <c:v>7251400.7618929902</c:v>
                </c:pt>
                <c:pt idx="387">
                  <c:v>5467633.7295556804</c:v>
                </c:pt>
                <c:pt idx="388">
                  <c:v>4459417.5808432801</c:v>
                </c:pt>
                <c:pt idx="389">
                  <c:v>4032864.59484958</c:v>
                </c:pt>
                <c:pt idx="390">
                  <c:v>4226752.3157558097</c:v>
                </c:pt>
                <c:pt idx="391">
                  <c:v>5002303.1993807303</c:v>
                </c:pt>
                <c:pt idx="392">
                  <c:v>6514627.4224493196</c:v>
                </c:pt>
                <c:pt idx="393">
                  <c:v>8026951.6455179099</c:v>
                </c:pt>
                <c:pt idx="394">
                  <c:v>10353604.2963927</c:v>
                </c:pt>
                <c:pt idx="395">
                  <c:v>12951699.7565361</c:v>
                </c:pt>
                <c:pt idx="396">
                  <c:v>13339475.1983486</c:v>
                </c:pt>
                <c:pt idx="397">
                  <c:v>13339475.1983486</c:v>
                </c:pt>
                <c:pt idx="398">
                  <c:v>13261920.1099861</c:v>
                </c:pt>
                <c:pt idx="399">
                  <c:v>13068032.3890799</c:v>
                </c:pt>
                <c:pt idx="400">
                  <c:v>10935267.4591114</c:v>
                </c:pt>
                <c:pt idx="401">
                  <c:v>11051600.0916551</c:v>
                </c:pt>
                <c:pt idx="402">
                  <c:v>12602701.8589049</c:v>
                </c:pt>
                <c:pt idx="403">
                  <c:v>13339475.1983486</c:v>
                </c:pt>
                <c:pt idx="404">
                  <c:v>13339475.1983486</c:v>
                </c:pt>
                <c:pt idx="405">
                  <c:v>13339475.1983486</c:v>
                </c:pt>
                <c:pt idx="406">
                  <c:v>13339475.1983486</c:v>
                </c:pt>
                <c:pt idx="407">
                  <c:v>13339475.1983486</c:v>
                </c:pt>
                <c:pt idx="408">
                  <c:v>13339475.1983486</c:v>
                </c:pt>
                <c:pt idx="409">
                  <c:v>13339475.1983486</c:v>
                </c:pt>
                <c:pt idx="410">
                  <c:v>13145587.477442401</c:v>
                </c:pt>
                <c:pt idx="411">
                  <c:v>11827150.97528</c:v>
                </c:pt>
                <c:pt idx="412">
                  <c:v>10237271.663848899</c:v>
                </c:pt>
                <c:pt idx="413">
                  <c:v>8841280.0733240694</c:v>
                </c:pt>
                <c:pt idx="414">
                  <c:v>7833063.9246116802</c:v>
                </c:pt>
                <c:pt idx="415">
                  <c:v>7328955.85025548</c:v>
                </c:pt>
                <c:pt idx="416">
                  <c:v>7484066.0269804699</c:v>
                </c:pt>
                <c:pt idx="417">
                  <c:v>7406510.9386179699</c:v>
                </c:pt>
                <c:pt idx="418">
                  <c:v>7135068.1293492503</c:v>
                </c:pt>
                <c:pt idx="419">
                  <c:v>7135068.1293492503</c:v>
                </c:pt>
                <c:pt idx="420">
                  <c:v>8026951.6455179099</c:v>
                </c:pt>
                <c:pt idx="421">
                  <c:v>8724947.4407803398</c:v>
                </c:pt>
                <c:pt idx="422">
                  <c:v>8259616.9106053803</c:v>
                </c:pt>
                <c:pt idx="423">
                  <c:v>8569837.2640553508</c:v>
                </c:pt>
                <c:pt idx="424">
                  <c:v>7755508.8362491904</c:v>
                </c:pt>
                <c:pt idx="425">
                  <c:v>9035167.7942302991</c:v>
                </c:pt>
                <c:pt idx="426">
                  <c:v>10935267.4591114</c:v>
                </c:pt>
                <c:pt idx="427">
                  <c:v>12796589.5798112</c:v>
                </c:pt>
                <c:pt idx="428">
                  <c:v>13339475.1983486</c:v>
                </c:pt>
                <c:pt idx="429">
                  <c:v>13339475.1983486</c:v>
                </c:pt>
                <c:pt idx="430">
                  <c:v>13145587.477442401</c:v>
                </c:pt>
                <c:pt idx="431">
                  <c:v>12796589.5798112</c:v>
                </c:pt>
                <c:pt idx="432">
                  <c:v>12292481.505455</c:v>
                </c:pt>
                <c:pt idx="433">
                  <c:v>11323042.9009238</c:v>
                </c:pt>
                <c:pt idx="434">
                  <c:v>9655608.50113024</c:v>
                </c:pt>
                <c:pt idx="435">
                  <c:v>6902402.8642617799</c:v>
                </c:pt>
                <c:pt idx="436">
                  <c:v>3373646.3437684001</c:v>
                </c:pt>
                <c:pt idx="437">
                  <c:v>542885.61853744299</c:v>
                </c:pt>
                <c:pt idx="438">
                  <c:v>0</c:v>
                </c:pt>
                <c:pt idx="439">
                  <c:v>0</c:v>
                </c:pt>
                <c:pt idx="440">
                  <c:v>38777.544181245903</c:v>
                </c:pt>
                <c:pt idx="441">
                  <c:v>426552.98599370499</c:v>
                </c:pt>
                <c:pt idx="442">
                  <c:v>1977654.7532435399</c:v>
                </c:pt>
                <c:pt idx="443">
                  <c:v>4575750.2133870199</c:v>
                </c:pt>
                <c:pt idx="444">
                  <c:v>7949396.5571554201</c:v>
                </c:pt>
                <c:pt idx="445">
                  <c:v>11827150.97528</c:v>
                </c:pt>
                <c:pt idx="446">
                  <c:v>13339475.1983486</c:v>
                </c:pt>
                <c:pt idx="447">
                  <c:v>13339475.1983486</c:v>
                </c:pt>
                <c:pt idx="448">
                  <c:v>13339475.1983486</c:v>
                </c:pt>
                <c:pt idx="449">
                  <c:v>13339475.1983486</c:v>
                </c:pt>
                <c:pt idx="450">
                  <c:v>13339475.1983486</c:v>
                </c:pt>
                <c:pt idx="451">
                  <c:v>13339475.1983486</c:v>
                </c:pt>
                <c:pt idx="452">
                  <c:v>13339475.1983486</c:v>
                </c:pt>
                <c:pt idx="453">
                  <c:v>13339475.1983486</c:v>
                </c:pt>
                <c:pt idx="454">
                  <c:v>13339475.1983486</c:v>
                </c:pt>
                <c:pt idx="455">
                  <c:v>13339475.1983486</c:v>
                </c:pt>
                <c:pt idx="456">
                  <c:v>13068032.3890799</c:v>
                </c:pt>
                <c:pt idx="457">
                  <c:v>12563924.3147237</c:v>
                </c:pt>
                <c:pt idx="458">
                  <c:v>11516930.62183</c:v>
                </c:pt>
                <c:pt idx="459">
                  <c:v>10120939.031305199</c:v>
                </c:pt>
                <c:pt idx="460">
                  <c:v>8957612.7058678102</c:v>
                </c:pt>
                <c:pt idx="461">
                  <c:v>8802502.5291428305</c:v>
                </c:pt>
                <c:pt idx="462">
                  <c:v>9190277.9709552899</c:v>
                </c:pt>
                <c:pt idx="463">
                  <c:v>9073945.3384115491</c:v>
                </c:pt>
                <c:pt idx="464">
                  <c:v>8918835.1616865695</c:v>
                </c:pt>
                <c:pt idx="465">
                  <c:v>8724947.4407803398</c:v>
                </c:pt>
                <c:pt idx="466">
                  <c:v>9151500.4267740399</c:v>
                </c:pt>
                <c:pt idx="467">
                  <c:v>9733163.5894927308</c:v>
                </c:pt>
                <c:pt idx="468">
                  <c:v>10159716.575486399</c:v>
                </c:pt>
                <c:pt idx="469">
                  <c:v>10935267.4591114</c:v>
                </c:pt>
                <c:pt idx="470">
                  <c:v>11633263.2543738</c:v>
                </c:pt>
                <c:pt idx="471">
                  <c:v>11439375.5334676</c:v>
                </c:pt>
                <c:pt idx="472">
                  <c:v>9345388.1476802696</c:v>
                </c:pt>
                <c:pt idx="473">
                  <c:v>10043383.942942699</c:v>
                </c:pt>
                <c:pt idx="474">
                  <c:v>11323042.9009238</c:v>
                </c:pt>
                <c:pt idx="475">
                  <c:v>10547492.0172989</c:v>
                </c:pt>
                <c:pt idx="476">
                  <c:v>8220839.3664241396</c:v>
                </c:pt>
                <c:pt idx="477">
                  <c:v>6475849.8782680696</c:v>
                </c:pt>
                <c:pt idx="478">
                  <c:v>4963525.6551994802</c:v>
                </c:pt>
                <c:pt idx="479">
                  <c:v>4536972.6692057699</c:v>
                </c:pt>
                <c:pt idx="480">
                  <c:v>5157413.3761057099</c:v>
                </c:pt>
                <c:pt idx="481">
                  <c:v>5622743.9062806601</c:v>
                </c:pt>
                <c:pt idx="482">
                  <c:v>4963525.6551994802</c:v>
                </c:pt>
                <c:pt idx="483">
                  <c:v>4032864.59484958</c:v>
                </c:pt>
                <c:pt idx="484">
                  <c:v>3257313.7112246598</c:v>
                </c:pt>
                <c:pt idx="485">
                  <c:v>2985870.9019559398</c:v>
                </c:pt>
                <c:pt idx="486">
                  <c:v>3102203.5344996802</c:v>
                </c:pt>
                <c:pt idx="487">
                  <c:v>2985870.9019559398</c:v>
                </c:pt>
                <c:pt idx="488">
                  <c:v>2442985.2834184901</c:v>
                </c:pt>
                <c:pt idx="489">
                  <c:v>1900099.6648810499</c:v>
                </c:pt>
                <c:pt idx="490">
                  <c:v>2869538.2694122</c:v>
                </c:pt>
                <c:pt idx="491">
                  <c:v>5971741.8039118703</c:v>
                </c:pt>
                <c:pt idx="492">
                  <c:v>9965828.8545802105</c:v>
                </c:pt>
                <c:pt idx="493">
                  <c:v>12486369.2263612</c:v>
                </c:pt>
                <c:pt idx="494">
                  <c:v>13339475.1983486</c:v>
                </c:pt>
                <c:pt idx="495">
                  <c:v>13261920.1099861</c:v>
                </c:pt>
                <c:pt idx="496">
                  <c:v>9849496.2220364697</c:v>
                </c:pt>
                <c:pt idx="497">
                  <c:v>8996390.2500490602</c:v>
                </c:pt>
                <c:pt idx="498">
                  <c:v>8647392.3524178397</c:v>
                </c:pt>
                <c:pt idx="499">
                  <c:v>7794286.3804304302</c:v>
                </c:pt>
                <c:pt idx="500">
                  <c:v>8414727.0873303693</c:v>
                </c:pt>
                <c:pt idx="501">
                  <c:v>10392381.840573899</c:v>
                </c:pt>
                <c:pt idx="502">
                  <c:v>12874144.668173701</c:v>
                </c:pt>
                <c:pt idx="503">
                  <c:v>13339475.1983486</c:v>
                </c:pt>
                <c:pt idx="504">
                  <c:v>13216010.124348599</c:v>
                </c:pt>
                <c:pt idx="505">
                  <c:v>13142882.0033486</c:v>
                </c:pt>
                <c:pt idx="506">
                  <c:v>13110142.747348599</c:v>
                </c:pt>
                <c:pt idx="507">
                  <c:v>13123697.681348599</c:v>
                </c:pt>
                <c:pt idx="508">
                  <c:v>13193690.619348601</c:v>
                </c:pt>
                <c:pt idx="509">
                  <c:v>13339475.1983486</c:v>
                </c:pt>
                <c:pt idx="510">
                  <c:v>13339475.1983486</c:v>
                </c:pt>
                <c:pt idx="511">
                  <c:v>11516930.62183</c:v>
                </c:pt>
                <c:pt idx="512">
                  <c:v>9306610.6034990307</c:v>
                </c:pt>
                <c:pt idx="513">
                  <c:v>7755508.8362491904</c:v>
                </c:pt>
                <c:pt idx="514">
                  <c:v>7096290.5851680096</c:v>
                </c:pt>
                <c:pt idx="515">
                  <c:v>6786070.2317180401</c:v>
                </c:pt>
                <c:pt idx="516">
                  <c:v>6747292.68753679</c:v>
                </c:pt>
                <c:pt idx="517">
                  <c:v>7251400.7618929902</c:v>
                </c:pt>
                <c:pt idx="518">
                  <c:v>7406510.9386179699</c:v>
                </c:pt>
                <c:pt idx="519">
                  <c:v>7212623.2177117402</c:v>
                </c:pt>
                <c:pt idx="520">
                  <c:v>5739076.5388243999</c:v>
                </c:pt>
                <c:pt idx="521">
                  <c:v>5816631.6271868898</c:v>
                </c:pt>
                <c:pt idx="522">
                  <c:v>6359517.2457243297</c:v>
                </c:pt>
                <c:pt idx="523">
                  <c:v>6979957.9526242698</c:v>
                </c:pt>
                <c:pt idx="524">
                  <c:v>8026951.6455179099</c:v>
                </c:pt>
                <c:pt idx="525">
                  <c:v>10508714.473117599</c:v>
                </c:pt>
                <c:pt idx="526">
                  <c:v>12486369.2263612</c:v>
                </c:pt>
                <c:pt idx="527">
                  <c:v>13145587.477442401</c:v>
                </c:pt>
                <c:pt idx="528">
                  <c:v>13293534.8903486</c:v>
                </c:pt>
                <c:pt idx="529">
                  <c:v>13270580.608348601</c:v>
                </c:pt>
                <c:pt idx="530">
                  <c:v>13284861.4123486</c:v>
                </c:pt>
                <c:pt idx="531">
                  <c:v>13339475.1983486</c:v>
                </c:pt>
                <c:pt idx="532">
                  <c:v>13339475.1983486</c:v>
                </c:pt>
                <c:pt idx="533">
                  <c:v>13339475.1983486</c:v>
                </c:pt>
                <c:pt idx="534">
                  <c:v>13339475.1983486</c:v>
                </c:pt>
                <c:pt idx="535">
                  <c:v>13339475.1983486</c:v>
                </c:pt>
                <c:pt idx="536">
                  <c:v>13339475.1983486</c:v>
                </c:pt>
                <c:pt idx="537">
                  <c:v>13339475.1983486</c:v>
                </c:pt>
                <c:pt idx="538">
                  <c:v>13339475.1983486</c:v>
                </c:pt>
                <c:pt idx="539">
                  <c:v>13339475.1983486</c:v>
                </c:pt>
                <c:pt idx="540">
                  <c:v>13339475.1983486</c:v>
                </c:pt>
                <c:pt idx="541">
                  <c:v>13339475.1983486</c:v>
                </c:pt>
                <c:pt idx="542">
                  <c:v>13339475.1983486</c:v>
                </c:pt>
                <c:pt idx="543">
                  <c:v>13068032.3890799</c:v>
                </c:pt>
                <c:pt idx="544">
                  <c:v>9500498.3244052492</c:v>
                </c:pt>
                <c:pt idx="545">
                  <c:v>7833063.9246116802</c:v>
                </c:pt>
                <c:pt idx="546">
                  <c:v>6592182.5108118104</c:v>
                </c:pt>
                <c:pt idx="547">
                  <c:v>5234968.4644681998</c:v>
                </c:pt>
                <c:pt idx="548">
                  <c:v>4420640.0366620403</c:v>
                </c:pt>
                <c:pt idx="549">
                  <c:v>3412423.8879496399</c:v>
                </c:pt>
                <c:pt idx="550">
                  <c:v>2947093.3577746898</c:v>
                </c:pt>
                <c:pt idx="551">
                  <c:v>2714428.0926872198</c:v>
                </c:pt>
                <c:pt idx="552">
                  <c:v>2636873.0043247198</c:v>
                </c:pt>
                <c:pt idx="553">
                  <c:v>3102203.5344996802</c:v>
                </c:pt>
                <c:pt idx="554">
                  <c:v>3838976.8739433498</c:v>
                </c:pt>
                <c:pt idx="555">
                  <c:v>4536972.6692057699</c:v>
                </c:pt>
                <c:pt idx="556">
                  <c:v>5041080.7435619701</c:v>
                </c:pt>
                <c:pt idx="557">
                  <c:v>5622743.9062806601</c:v>
                </c:pt>
                <c:pt idx="558">
                  <c:v>5312523.5528306896</c:v>
                </c:pt>
                <c:pt idx="559">
                  <c:v>4381862.4924807902</c:v>
                </c:pt>
                <c:pt idx="560">
                  <c:v>3528756.5204933798</c:v>
                </c:pt>
                <c:pt idx="561">
                  <c:v>2326652.65087476</c:v>
                </c:pt>
                <c:pt idx="562">
                  <c:v>2132764.9299685298</c:v>
                </c:pt>
                <c:pt idx="563">
                  <c:v>5894186.7155493796</c:v>
                </c:pt>
                <c:pt idx="564">
                  <c:v>8957612.7058678102</c:v>
                </c:pt>
                <c:pt idx="565">
                  <c:v>9849496.2220364697</c:v>
                </c:pt>
                <c:pt idx="566">
                  <c:v>10314826.752211399</c:v>
                </c:pt>
                <c:pt idx="567">
                  <c:v>9267833.0593177807</c:v>
                </c:pt>
                <c:pt idx="568">
                  <c:v>8026951.6455179099</c:v>
                </c:pt>
                <c:pt idx="569">
                  <c:v>10780157.2823864</c:v>
                </c:pt>
                <c:pt idx="570">
                  <c:v>13339475.1983486</c:v>
                </c:pt>
                <c:pt idx="571">
                  <c:v>13339475.1983486</c:v>
                </c:pt>
                <c:pt idx="572">
                  <c:v>13339475.1983486</c:v>
                </c:pt>
                <c:pt idx="573">
                  <c:v>13339475.1983486</c:v>
                </c:pt>
                <c:pt idx="574">
                  <c:v>13339475.1983486</c:v>
                </c:pt>
                <c:pt idx="575">
                  <c:v>13339475.1983486</c:v>
                </c:pt>
                <c:pt idx="576">
                  <c:v>13339475.1983486</c:v>
                </c:pt>
                <c:pt idx="577">
                  <c:v>13339475.1983486</c:v>
                </c:pt>
                <c:pt idx="578">
                  <c:v>13339475.1983486</c:v>
                </c:pt>
                <c:pt idx="579">
                  <c:v>12331259.0496362</c:v>
                </c:pt>
                <c:pt idx="580">
                  <c:v>10508714.473117599</c:v>
                </c:pt>
                <c:pt idx="581">
                  <c:v>7716731.2920679403</c:v>
                </c:pt>
                <c:pt idx="582">
                  <c:v>6281962.1573618399</c:v>
                </c:pt>
                <c:pt idx="583">
                  <c:v>5894186.7155493796</c:v>
                </c:pt>
                <c:pt idx="584">
                  <c:v>5273746.0086494498</c:v>
                </c:pt>
                <c:pt idx="585">
                  <c:v>4498195.1250245301</c:v>
                </c:pt>
                <c:pt idx="586">
                  <c:v>6592182.5108118104</c:v>
                </c:pt>
                <c:pt idx="587">
                  <c:v>12486369.2263612</c:v>
                </c:pt>
                <c:pt idx="588">
                  <c:v>13339475.1983486</c:v>
                </c:pt>
                <c:pt idx="589">
                  <c:v>13339475.1983486</c:v>
                </c:pt>
                <c:pt idx="590">
                  <c:v>13339475.1983486</c:v>
                </c:pt>
                <c:pt idx="591">
                  <c:v>13339475.1983486</c:v>
                </c:pt>
                <c:pt idx="592">
                  <c:v>13339475.1983486</c:v>
                </c:pt>
                <c:pt idx="593">
                  <c:v>13339475.1983486</c:v>
                </c:pt>
                <c:pt idx="594">
                  <c:v>13339475.1983486</c:v>
                </c:pt>
                <c:pt idx="595">
                  <c:v>13339475.1983486</c:v>
                </c:pt>
                <c:pt idx="596">
                  <c:v>11982261.152005</c:v>
                </c:pt>
                <c:pt idx="597">
                  <c:v>10314826.752211399</c:v>
                </c:pt>
                <c:pt idx="598">
                  <c:v>11284265.3567426</c:v>
                </c:pt>
                <c:pt idx="599">
                  <c:v>11827150.97528</c:v>
                </c:pt>
                <c:pt idx="600">
                  <c:v>11323042.9009238</c:v>
                </c:pt>
                <c:pt idx="601">
                  <c:v>9616830.95694899</c:v>
                </c:pt>
                <c:pt idx="602">
                  <c:v>8259616.9106053803</c:v>
                </c:pt>
                <c:pt idx="603">
                  <c:v>7406510.9386179699</c:v>
                </c:pt>
                <c:pt idx="604">
                  <c:v>5894186.7155493796</c:v>
                </c:pt>
                <c:pt idx="605">
                  <c:v>4304307.4041183004</c:v>
                </c:pt>
                <c:pt idx="606">
                  <c:v>2791983.1810497101</c:v>
                </c:pt>
                <c:pt idx="607">
                  <c:v>1473546.67888735</c:v>
                </c:pt>
                <c:pt idx="608">
                  <c:v>387775.44181245897</c:v>
                </c:pt>
                <c:pt idx="609">
                  <c:v>0</c:v>
                </c:pt>
                <c:pt idx="610">
                  <c:v>0</c:v>
                </c:pt>
                <c:pt idx="611">
                  <c:v>1124548.78125613</c:v>
                </c:pt>
                <c:pt idx="612">
                  <c:v>5894186.7155493796</c:v>
                </c:pt>
                <c:pt idx="613">
                  <c:v>13339475.1983486</c:v>
                </c:pt>
                <c:pt idx="614">
                  <c:v>13339475.1983486</c:v>
                </c:pt>
                <c:pt idx="615">
                  <c:v>13339475.1983486</c:v>
                </c:pt>
                <c:pt idx="616">
                  <c:v>13339475.1983486</c:v>
                </c:pt>
                <c:pt idx="617">
                  <c:v>13339475.1983486</c:v>
                </c:pt>
                <c:pt idx="618">
                  <c:v>13339475.1983486</c:v>
                </c:pt>
                <c:pt idx="619">
                  <c:v>13339475.1983486</c:v>
                </c:pt>
                <c:pt idx="620">
                  <c:v>13339475.1983486</c:v>
                </c:pt>
                <c:pt idx="621">
                  <c:v>13339475.1983486</c:v>
                </c:pt>
                <c:pt idx="622">
                  <c:v>13339475.1983486</c:v>
                </c:pt>
                <c:pt idx="623">
                  <c:v>13339475.1983486</c:v>
                </c:pt>
                <c:pt idx="624">
                  <c:v>13339475.1983486</c:v>
                </c:pt>
                <c:pt idx="625">
                  <c:v>13300697.654167401</c:v>
                </c:pt>
                <c:pt idx="626">
                  <c:v>13339475.1983486</c:v>
                </c:pt>
                <c:pt idx="627">
                  <c:v>13339475.1983486</c:v>
                </c:pt>
                <c:pt idx="628">
                  <c:v>13339475.1983486</c:v>
                </c:pt>
                <c:pt idx="629">
                  <c:v>13339475.1983486</c:v>
                </c:pt>
                <c:pt idx="630">
                  <c:v>13339475.1983486</c:v>
                </c:pt>
                <c:pt idx="631">
                  <c:v>13339475.1983486</c:v>
                </c:pt>
                <c:pt idx="632">
                  <c:v>13339475.1983486</c:v>
                </c:pt>
                <c:pt idx="633">
                  <c:v>13339475.1983486</c:v>
                </c:pt>
                <c:pt idx="634">
                  <c:v>13339475.1983486</c:v>
                </c:pt>
                <c:pt idx="635">
                  <c:v>13339475.1983486</c:v>
                </c:pt>
                <c:pt idx="636">
                  <c:v>13339475.1983486</c:v>
                </c:pt>
                <c:pt idx="637">
                  <c:v>13339475.1983486</c:v>
                </c:pt>
                <c:pt idx="638">
                  <c:v>13339475.1983486</c:v>
                </c:pt>
                <c:pt idx="639">
                  <c:v>13339475.1983486</c:v>
                </c:pt>
                <c:pt idx="640">
                  <c:v>13339475.1983486</c:v>
                </c:pt>
                <c:pt idx="641">
                  <c:v>13339475.1983486</c:v>
                </c:pt>
                <c:pt idx="642">
                  <c:v>13339475.1983486</c:v>
                </c:pt>
                <c:pt idx="643">
                  <c:v>13339475.1983486</c:v>
                </c:pt>
                <c:pt idx="644">
                  <c:v>13339475.1983486</c:v>
                </c:pt>
                <c:pt idx="645">
                  <c:v>13339475.1983486</c:v>
                </c:pt>
                <c:pt idx="646">
                  <c:v>13339475.1983486</c:v>
                </c:pt>
                <c:pt idx="647">
                  <c:v>13339475.1983486</c:v>
                </c:pt>
                <c:pt idx="648">
                  <c:v>13339475.1983486</c:v>
                </c:pt>
                <c:pt idx="649">
                  <c:v>13339475.1983486</c:v>
                </c:pt>
                <c:pt idx="650">
                  <c:v>13339475.1983486</c:v>
                </c:pt>
                <c:pt idx="651">
                  <c:v>13339475.1983486</c:v>
                </c:pt>
                <c:pt idx="652">
                  <c:v>13339475.1983486</c:v>
                </c:pt>
                <c:pt idx="653">
                  <c:v>13339475.1983486</c:v>
                </c:pt>
                <c:pt idx="654">
                  <c:v>13339475.1983486</c:v>
                </c:pt>
                <c:pt idx="655">
                  <c:v>13339475.1983486</c:v>
                </c:pt>
                <c:pt idx="656">
                  <c:v>13339475.1983486</c:v>
                </c:pt>
                <c:pt idx="657">
                  <c:v>13339475.1983486</c:v>
                </c:pt>
                <c:pt idx="658">
                  <c:v>13339475.1983486</c:v>
                </c:pt>
                <c:pt idx="659">
                  <c:v>13339475.1983486</c:v>
                </c:pt>
                <c:pt idx="660">
                  <c:v>13339475.1983486</c:v>
                </c:pt>
                <c:pt idx="661">
                  <c:v>13339475.1983486</c:v>
                </c:pt>
                <c:pt idx="662">
                  <c:v>13339475.1983486</c:v>
                </c:pt>
                <c:pt idx="663">
                  <c:v>13339475.1983486</c:v>
                </c:pt>
                <c:pt idx="664">
                  <c:v>13339475.1983486</c:v>
                </c:pt>
                <c:pt idx="665">
                  <c:v>13339475.1983486</c:v>
                </c:pt>
                <c:pt idx="666">
                  <c:v>13339475.1983486</c:v>
                </c:pt>
                <c:pt idx="667">
                  <c:v>13339475.1983486</c:v>
                </c:pt>
                <c:pt idx="668">
                  <c:v>13339475.1983486</c:v>
                </c:pt>
                <c:pt idx="669">
                  <c:v>13339475.1983486</c:v>
                </c:pt>
                <c:pt idx="670">
                  <c:v>13339475.1983486</c:v>
                </c:pt>
                <c:pt idx="671">
                  <c:v>13339475.1983486</c:v>
                </c:pt>
                <c:pt idx="672">
                  <c:v>13339475.1983486</c:v>
                </c:pt>
                <c:pt idx="673">
                  <c:v>13280982.7433486</c:v>
                </c:pt>
                <c:pt idx="674">
                  <c:v>13258894.2873486</c:v>
                </c:pt>
                <c:pt idx="675">
                  <c:v>13298044.987348599</c:v>
                </c:pt>
                <c:pt idx="676">
                  <c:v>13339475.1983486</c:v>
                </c:pt>
                <c:pt idx="677">
                  <c:v>13339475.1983486</c:v>
                </c:pt>
                <c:pt idx="678">
                  <c:v>13339475.1983486</c:v>
                </c:pt>
                <c:pt idx="679">
                  <c:v>13339475.1983486</c:v>
                </c:pt>
                <c:pt idx="680">
                  <c:v>13339475.1983486</c:v>
                </c:pt>
                <c:pt idx="681">
                  <c:v>13339475.1983486</c:v>
                </c:pt>
                <c:pt idx="682">
                  <c:v>13339475.1983486</c:v>
                </c:pt>
                <c:pt idx="683">
                  <c:v>13145587.477442401</c:v>
                </c:pt>
                <c:pt idx="684">
                  <c:v>10935267.4591114</c:v>
                </c:pt>
                <c:pt idx="685">
                  <c:v>10314826.752211399</c:v>
                </c:pt>
                <c:pt idx="686">
                  <c:v>10586269.561480099</c:v>
                </c:pt>
                <c:pt idx="687">
                  <c:v>10431159.3847552</c:v>
                </c:pt>
                <c:pt idx="688">
                  <c:v>8026951.6455179099</c:v>
                </c:pt>
                <c:pt idx="689">
                  <c:v>7212623.2177117402</c:v>
                </c:pt>
                <c:pt idx="690">
                  <c:v>7910619.01297417</c:v>
                </c:pt>
                <c:pt idx="691">
                  <c:v>7949396.5571554201</c:v>
                </c:pt>
                <c:pt idx="692">
                  <c:v>7328955.85025548</c:v>
                </c:pt>
                <c:pt idx="693">
                  <c:v>6630960.0549930604</c:v>
                </c:pt>
                <c:pt idx="694">
                  <c:v>6592182.5108118104</c:v>
                </c:pt>
                <c:pt idx="695">
                  <c:v>6747292.68753679</c:v>
                </c:pt>
                <c:pt idx="696">
                  <c:v>6863625.3200805299</c:v>
                </c:pt>
                <c:pt idx="697">
                  <c:v>6708515.1433555502</c:v>
                </c:pt>
                <c:pt idx="698">
                  <c:v>6708515.1433555502</c:v>
                </c:pt>
                <c:pt idx="699">
                  <c:v>7833063.9246116802</c:v>
                </c:pt>
                <c:pt idx="700">
                  <c:v>9461720.7802240103</c:v>
                </c:pt>
                <c:pt idx="701">
                  <c:v>10508714.473117599</c:v>
                </c:pt>
                <c:pt idx="702">
                  <c:v>10625047.1056614</c:v>
                </c:pt>
                <c:pt idx="703">
                  <c:v>11323042.9009238</c:v>
                </c:pt>
                <c:pt idx="704">
                  <c:v>9694386.0453114808</c:v>
                </c:pt>
                <c:pt idx="705">
                  <c:v>9112722.8825927991</c:v>
                </c:pt>
                <c:pt idx="706">
                  <c:v>11516930.62183</c:v>
                </c:pt>
                <c:pt idx="707">
                  <c:v>13068032.3890799</c:v>
                </c:pt>
                <c:pt idx="708">
                  <c:v>13339475.1983486</c:v>
                </c:pt>
                <c:pt idx="709">
                  <c:v>13339475.1983486</c:v>
                </c:pt>
                <c:pt idx="710">
                  <c:v>13339475.1983486</c:v>
                </c:pt>
                <c:pt idx="711">
                  <c:v>13339475.1983486</c:v>
                </c:pt>
                <c:pt idx="712">
                  <c:v>13339475.1983486</c:v>
                </c:pt>
                <c:pt idx="713">
                  <c:v>13339475.1983486</c:v>
                </c:pt>
                <c:pt idx="714">
                  <c:v>13339475.1983486</c:v>
                </c:pt>
                <c:pt idx="715">
                  <c:v>13339475.1983486</c:v>
                </c:pt>
                <c:pt idx="716">
                  <c:v>12757812.0356299</c:v>
                </c:pt>
                <c:pt idx="717">
                  <c:v>12874144.668173701</c:v>
                </c:pt>
                <c:pt idx="718">
                  <c:v>12757812.0356299</c:v>
                </c:pt>
                <c:pt idx="719">
                  <c:v>13184365.0216236</c:v>
                </c:pt>
                <c:pt idx="720">
                  <c:v>13339475.1983486</c:v>
                </c:pt>
                <c:pt idx="721">
                  <c:v>13339475.1983486</c:v>
                </c:pt>
                <c:pt idx="722">
                  <c:v>13339475.1983486</c:v>
                </c:pt>
                <c:pt idx="723">
                  <c:v>13339475.1983486</c:v>
                </c:pt>
                <c:pt idx="724">
                  <c:v>13339475.1983486</c:v>
                </c:pt>
                <c:pt idx="725">
                  <c:v>11516930.62183</c:v>
                </c:pt>
                <c:pt idx="726">
                  <c:v>8104506.7338803997</c:v>
                </c:pt>
                <c:pt idx="727">
                  <c:v>5739076.5388243999</c:v>
                </c:pt>
                <c:pt idx="728">
                  <c:v>3877754.4181245901</c:v>
                </c:pt>
                <c:pt idx="729">
                  <c:v>2714428.0926872198</c:v>
                </c:pt>
                <c:pt idx="730">
                  <c:v>2481762.8275997401</c:v>
                </c:pt>
                <c:pt idx="731">
                  <c:v>2520540.3717809902</c:v>
                </c:pt>
                <c:pt idx="732">
                  <c:v>2404207.7392372498</c:v>
                </c:pt>
                <c:pt idx="733">
                  <c:v>2016432.29742479</c:v>
                </c:pt>
                <c:pt idx="734">
                  <c:v>2132764.9299685298</c:v>
                </c:pt>
                <c:pt idx="735">
                  <c:v>2830760.7252309499</c:v>
                </c:pt>
                <c:pt idx="736">
                  <c:v>3489978.9763121302</c:v>
                </c:pt>
                <c:pt idx="737">
                  <c:v>6010519.3480931204</c:v>
                </c:pt>
                <c:pt idx="738">
                  <c:v>8724947.4407803398</c:v>
                </c:pt>
                <c:pt idx="739">
                  <c:v>10082161.487123899</c:v>
                </c:pt>
                <c:pt idx="740">
                  <c:v>10896489.9149301</c:v>
                </c:pt>
                <c:pt idx="741">
                  <c:v>11400597.9892863</c:v>
                </c:pt>
                <c:pt idx="742">
                  <c:v>11594485.7101925</c:v>
                </c:pt>
                <c:pt idx="743">
                  <c:v>11323042.9009238</c:v>
                </c:pt>
                <c:pt idx="744">
                  <c:v>12214926.4170925</c:v>
                </c:pt>
                <c:pt idx="745">
                  <c:v>13339475.1983486</c:v>
                </c:pt>
                <c:pt idx="746">
                  <c:v>13339475.1983486</c:v>
                </c:pt>
                <c:pt idx="747">
                  <c:v>13339475.1983486</c:v>
                </c:pt>
                <c:pt idx="748">
                  <c:v>13339475.1983486</c:v>
                </c:pt>
                <c:pt idx="749">
                  <c:v>13339475.1983486</c:v>
                </c:pt>
                <c:pt idx="750">
                  <c:v>13339475.1983486</c:v>
                </c:pt>
                <c:pt idx="751">
                  <c:v>13339475.1983486</c:v>
                </c:pt>
                <c:pt idx="752">
                  <c:v>13339475.1983486</c:v>
                </c:pt>
                <c:pt idx="753">
                  <c:v>13339475.1983486</c:v>
                </c:pt>
                <c:pt idx="754">
                  <c:v>13339475.1983486</c:v>
                </c:pt>
                <c:pt idx="755">
                  <c:v>13339475.1983486</c:v>
                </c:pt>
                <c:pt idx="756">
                  <c:v>13339475.1983486</c:v>
                </c:pt>
                <c:pt idx="757">
                  <c:v>13339475.1983486</c:v>
                </c:pt>
                <c:pt idx="758">
                  <c:v>13339475.1983486</c:v>
                </c:pt>
                <c:pt idx="759">
                  <c:v>13339475.1983486</c:v>
                </c:pt>
                <c:pt idx="760">
                  <c:v>13339475.1983486</c:v>
                </c:pt>
                <c:pt idx="761">
                  <c:v>13339475.1983486</c:v>
                </c:pt>
                <c:pt idx="762">
                  <c:v>13339475.1983486</c:v>
                </c:pt>
                <c:pt idx="763">
                  <c:v>13339475.1983486</c:v>
                </c:pt>
                <c:pt idx="764">
                  <c:v>13339475.1983486</c:v>
                </c:pt>
                <c:pt idx="765">
                  <c:v>13339475.1983486</c:v>
                </c:pt>
                <c:pt idx="766">
                  <c:v>13339475.1983486</c:v>
                </c:pt>
                <c:pt idx="767">
                  <c:v>13339475.1983486</c:v>
                </c:pt>
                <c:pt idx="768">
                  <c:v>12059816.2403675</c:v>
                </c:pt>
                <c:pt idx="769">
                  <c:v>10276049.2080302</c:v>
                </c:pt>
                <c:pt idx="770">
                  <c:v>8143284.2780616498</c:v>
                </c:pt>
                <c:pt idx="771">
                  <c:v>7135068.1293492503</c:v>
                </c:pt>
                <c:pt idx="772">
                  <c:v>6359517.2457243297</c:v>
                </c:pt>
                <c:pt idx="773">
                  <c:v>5234968.4644681998</c:v>
                </c:pt>
                <c:pt idx="774">
                  <c:v>4187974.7715745601</c:v>
                </c:pt>
                <c:pt idx="775">
                  <c:v>3257313.7112246598</c:v>
                </c:pt>
                <c:pt idx="776">
                  <c:v>1628656.8556123299</c:v>
                </c:pt>
                <c:pt idx="777">
                  <c:v>736773.33944367303</c:v>
                </c:pt>
                <c:pt idx="778">
                  <c:v>814328.42780616495</c:v>
                </c:pt>
                <c:pt idx="779">
                  <c:v>348997.89763121301</c:v>
                </c:pt>
                <c:pt idx="780">
                  <c:v>77555.088362491893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38777.544181245903</c:v>
                </c:pt>
                <c:pt idx="789">
                  <c:v>310220.35344996798</c:v>
                </c:pt>
                <c:pt idx="790">
                  <c:v>1163326.32543738</c:v>
                </c:pt>
                <c:pt idx="791">
                  <c:v>2481762.8275997401</c:v>
                </c:pt>
                <c:pt idx="792">
                  <c:v>4459417.5808432801</c:v>
                </c:pt>
                <c:pt idx="793">
                  <c:v>7406510.9386179699</c:v>
                </c:pt>
                <c:pt idx="794">
                  <c:v>11323042.9009238</c:v>
                </c:pt>
                <c:pt idx="795">
                  <c:v>13339475.1983486</c:v>
                </c:pt>
                <c:pt idx="796">
                  <c:v>13339475.1983486</c:v>
                </c:pt>
                <c:pt idx="797">
                  <c:v>13339475.1983486</c:v>
                </c:pt>
                <c:pt idx="798">
                  <c:v>13339475.1983486</c:v>
                </c:pt>
                <c:pt idx="799">
                  <c:v>13339475.1983486</c:v>
                </c:pt>
                <c:pt idx="800">
                  <c:v>13339475.1983486</c:v>
                </c:pt>
                <c:pt idx="801">
                  <c:v>13339475.1983486</c:v>
                </c:pt>
                <c:pt idx="802">
                  <c:v>13339475.1983486</c:v>
                </c:pt>
                <c:pt idx="803">
                  <c:v>13339475.1983486</c:v>
                </c:pt>
                <c:pt idx="804">
                  <c:v>13339475.1983486</c:v>
                </c:pt>
                <c:pt idx="805">
                  <c:v>13339475.1983486</c:v>
                </c:pt>
                <c:pt idx="806">
                  <c:v>13339475.1983486</c:v>
                </c:pt>
                <c:pt idx="807">
                  <c:v>13339475.1983486</c:v>
                </c:pt>
                <c:pt idx="808">
                  <c:v>13339475.1983486</c:v>
                </c:pt>
                <c:pt idx="809">
                  <c:v>12990477.3007174</c:v>
                </c:pt>
                <c:pt idx="810">
                  <c:v>11672040.798555</c:v>
                </c:pt>
                <c:pt idx="811">
                  <c:v>10586269.561480099</c:v>
                </c:pt>
                <c:pt idx="812">
                  <c:v>10043383.942942699</c:v>
                </c:pt>
                <c:pt idx="813">
                  <c:v>10314826.752211399</c:v>
                </c:pt>
                <c:pt idx="814">
                  <c:v>10857712.3707489</c:v>
                </c:pt>
                <c:pt idx="815">
                  <c:v>11206710.2683801</c:v>
                </c:pt>
                <c:pt idx="816">
                  <c:v>11167932.7241988</c:v>
                </c:pt>
                <c:pt idx="817">
                  <c:v>11594485.7101925</c:v>
                </c:pt>
                <c:pt idx="818">
                  <c:v>12602701.8589049</c:v>
                </c:pt>
                <c:pt idx="819">
                  <c:v>11633263.2543738</c:v>
                </c:pt>
                <c:pt idx="820">
                  <c:v>10586269.561480099</c:v>
                </c:pt>
                <c:pt idx="821">
                  <c:v>10508714.473117599</c:v>
                </c:pt>
                <c:pt idx="822">
                  <c:v>10082161.487123899</c:v>
                </c:pt>
                <c:pt idx="823">
                  <c:v>8880057.6175053194</c:v>
                </c:pt>
                <c:pt idx="824">
                  <c:v>6941180.4084430197</c:v>
                </c:pt>
                <c:pt idx="825">
                  <c:v>7716731.2920679403</c:v>
                </c:pt>
                <c:pt idx="826">
                  <c:v>13339475.1983486</c:v>
                </c:pt>
                <c:pt idx="827">
                  <c:v>13339475.1983486</c:v>
                </c:pt>
                <c:pt idx="828">
                  <c:v>13339475.1983486</c:v>
                </c:pt>
                <c:pt idx="829">
                  <c:v>13339475.1983486</c:v>
                </c:pt>
                <c:pt idx="830">
                  <c:v>13339475.1983486</c:v>
                </c:pt>
                <c:pt idx="831">
                  <c:v>13339475.1983486</c:v>
                </c:pt>
                <c:pt idx="832">
                  <c:v>13339475.1983486</c:v>
                </c:pt>
                <c:pt idx="833">
                  <c:v>13339475.1983486</c:v>
                </c:pt>
                <c:pt idx="834">
                  <c:v>13339475.1983486</c:v>
                </c:pt>
                <c:pt idx="835">
                  <c:v>13339475.1983486</c:v>
                </c:pt>
                <c:pt idx="836">
                  <c:v>13339475.1983486</c:v>
                </c:pt>
                <c:pt idx="837">
                  <c:v>13339475.1983486</c:v>
                </c:pt>
                <c:pt idx="838">
                  <c:v>13339475.1983486</c:v>
                </c:pt>
                <c:pt idx="839">
                  <c:v>13339475.1983486</c:v>
                </c:pt>
                <c:pt idx="840">
                  <c:v>13249794.473348601</c:v>
                </c:pt>
                <c:pt idx="841">
                  <c:v>13165798.7553486</c:v>
                </c:pt>
                <c:pt idx="842">
                  <c:v>13142754.0703486</c:v>
                </c:pt>
                <c:pt idx="843">
                  <c:v>13170003.460348601</c:v>
                </c:pt>
                <c:pt idx="844">
                  <c:v>13234855.2503486</c:v>
                </c:pt>
                <c:pt idx="845">
                  <c:v>13339475.1983486</c:v>
                </c:pt>
                <c:pt idx="846">
                  <c:v>13339475.1983486</c:v>
                </c:pt>
                <c:pt idx="847">
                  <c:v>13339475.1983486</c:v>
                </c:pt>
                <c:pt idx="848">
                  <c:v>13339475.1983486</c:v>
                </c:pt>
                <c:pt idx="849">
                  <c:v>13339475.1983486</c:v>
                </c:pt>
                <c:pt idx="850">
                  <c:v>13339475.1983486</c:v>
                </c:pt>
                <c:pt idx="851">
                  <c:v>13339475.1983486</c:v>
                </c:pt>
                <c:pt idx="852">
                  <c:v>13339475.1983486</c:v>
                </c:pt>
                <c:pt idx="853">
                  <c:v>13339475.1983486</c:v>
                </c:pt>
                <c:pt idx="854">
                  <c:v>13339475.1983486</c:v>
                </c:pt>
                <c:pt idx="855">
                  <c:v>13339475.1983486</c:v>
                </c:pt>
                <c:pt idx="856">
                  <c:v>13339475.1983486</c:v>
                </c:pt>
                <c:pt idx="857">
                  <c:v>12176148.8729112</c:v>
                </c:pt>
                <c:pt idx="858">
                  <c:v>9965828.8545802105</c:v>
                </c:pt>
                <c:pt idx="859">
                  <c:v>8918835.1616865695</c:v>
                </c:pt>
                <c:pt idx="860">
                  <c:v>9345388.1476802696</c:v>
                </c:pt>
                <c:pt idx="861">
                  <c:v>10237271.663848899</c:v>
                </c:pt>
                <c:pt idx="862">
                  <c:v>11516930.62183</c:v>
                </c:pt>
                <c:pt idx="863">
                  <c:v>12951699.7565361</c:v>
                </c:pt>
                <c:pt idx="864">
                  <c:v>13339475.1983486</c:v>
                </c:pt>
                <c:pt idx="865">
                  <c:v>13339475.1983486</c:v>
                </c:pt>
                <c:pt idx="866">
                  <c:v>13339475.1983486</c:v>
                </c:pt>
                <c:pt idx="867">
                  <c:v>13068032.3890799</c:v>
                </c:pt>
                <c:pt idx="868">
                  <c:v>13339475.1983486</c:v>
                </c:pt>
                <c:pt idx="869">
                  <c:v>13339475.1983486</c:v>
                </c:pt>
                <c:pt idx="870">
                  <c:v>13339475.1983486</c:v>
                </c:pt>
                <c:pt idx="871">
                  <c:v>13339475.1983486</c:v>
                </c:pt>
                <c:pt idx="872">
                  <c:v>13339475.1983486</c:v>
                </c:pt>
                <c:pt idx="873">
                  <c:v>13339475.1983486</c:v>
                </c:pt>
                <c:pt idx="874">
                  <c:v>13339475.1983486</c:v>
                </c:pt>
                <c:pt idx="875">
                  <c:v>13339475.1983486</c:v>
                </c:pt>
                <c:pt idx="876">
                  <c:v>13339475.1983486</c:v>
                </c:pt>
                <c:pt idx="877">
                  <c:v>13339475.1983486</c:v>
                </c:pt>
                <c:pt idx="878">
                  <c:v>13339475.1983486</c:v>
                </c:pt>
                <c:pt idx="879">
                  <c:v>13339475.1983486</c:v>
                </c:pt>
                <c:pt idx="880">
                  <c:v>13339475.1983486</c:v>
                </c:pt>
                <c:pt idx="881">
                  <c:v>13339475.1983486</c:v>
                </c:pt>
                <c:pt idx="882">
                  <c:v>13339475.1983486</c:v>
                </c:pt>
                <c:pt idx="883">
                  <c:v>13339475.1983486</c:v>
                </c:pt>
                <c:pt idx="884">
                  <c:v>13339475.1983486</c:v>
                </c:pt>
                <c:pt idx="885">
                  <c:v>13339475.1983486</c:v>
                </c:pt>
                <c:pt idx="886">
                  <c:v>13339475.1983486</c:v>
                </c:pt>
                <c:pt idx="887">
                  <c:v>13339475.1983486</c:v>
                </c:pt>
                <c:pt idx="888">
                  <c:v>13339475.1983486</c:v>
                </c:pt>
                <c:pt idx="889">
                  <c:v>13339475.1983486</c:v>
                </c:pt>
                <c:pt idx="890">
                  <c:v>13339475.1983486</c:v>
                </c:pt>
                <c:pt idx="891">
                  <c:v>13339475.1983486</c:v>
                </c:pt>
                <c:pt idx="892">
                  <c:v>13339475.1983486</c:v>
                </c:pt>
                <c:pt idx="893">
                  <c:v>13339475.1983486</c:v>
                </c:pt>
                <c:pt idx="894">
                  <c:v>13339475.1983486</c:v>
                </c:pt>
                <c:pt idx="895">
                  <c:v>13339475.1983486</c:v>
                </c:pt>
                <c:pt idx="896">
                  <c:v>13339475.1983486</c:v>
                </c:pt>
                <c:pt idx="897">
                  <c:v>13339475.1983486</c:v>
                </c:pt>
                <c:pt idx="898">
                  <c:v>13339475.1983486</c:v>
                </c:pt>
                <c:pt idx="899">
                  <c:v>13339475.1983486</c:v>
                </c:pt>
                <c:pt idx="900">
                  <c:v>13339475.1983486</c:v>
                </c:pt>
                <c:pt idx="901">
                  <c:v>13339475.1983486</c:v>
                </c:pt>
                <c:pt idx="902">
                  <c:v>13339475.1983486</c:v>
                </c:pt>
                <c:pt idx="903">
                  <c:v>13339475.1983486</c:v>
                </c:pt>
                <c:pt idx="904">
                  <c:v>13339475.1983486</c:v>
                </c:pt>
                <c:pt idx="905">
                  <c:v>13339475.1983486</c:v>
                </c:pt>
                <c:pt idx="906">
                  <c:v>13339475.1983486</c:v>
                </c:pt>
                <c:pt idx="907">
                  <c:v>13339475.1983486</c:v>
                </c:pt>
                <c:pt idx="908">
                  <c:v>13339475.1983486</c:v>
                </c:pt>
                <c:pt idx="909">
                  <c:v>13339475.1983486</c:v>
                </c:pt>
                <c:pt idx="910">
                  <c:v>13339475.1983486</c:v>
                </c:pt>
                <c:pt idx="911">
                  <c:v>13339475.1983486</c:v>
                </c:pt>
                <c:pt idx="912">
                  <c:v>13339475.1983486</c:v>
                </c:pt>
                <c:pt idx="913">
                  <c:v>13339475.1983486</c:v>
                </c:pt>
                <c:pt idx="914">
                  <c:v>13339475.1983486</c:v>
                </c:pt>
                <c:pt idx="915">
                  <c:v>13339475.1983486</c:v>
                </c:pt>
                <c:pt idx="916">
                  <c:v>13339475.1983486</c:v>
                </c:pt>
                <c:pt idx="917">
                  <c:v>13339475.1983486</c:v>
                </c:pt>
                <c:pt idx="918">
                  <c:v>13339475.1983486</c:v>
                </c:pt>
                <c:pt idx="919">
                  <c:v>13339475.1983486</c:v>
                </c:pt>
                <c:pt idx="920">
                  <c:v>13339475.1983486</c:v>
                </c:pt>
                <c:pt idx="921">
                  <c:v>13339475.1983486</c:v>
                </c:pt>
                <c:pt idx="922">
                  <c:v>13339475.1983486</c:v>
                </c:pt>
                <c:pt idx="923">
                  <c:v>13339475.1983486</c:v>
                </c:pt>
                <c:pt idx="924">
                  <c:v>13339475.1983486</c:v>
                </c:pt>
                <c:pt idx="925">
                  <c:v>13339475.1983486</c:v>
                </c:pt>
                <c:pt idx="926">
                  <c:v>13339475.1983486</c:v>
                </c:pt>
                <c:pt idx="927">
                  <c:v>13339475.1983486</c:v>
                </c:pt>
                <c:pt idx="928">
                  <c:v>13339475.1983486</c:v>
                </c:pt>
                <c:pt idx="929">
                  <c:v>13339475.1983486</c:v>
                </c:pt>
                <c:pt idx="930">
                  <c:v>13339475.1983486</c:v>
                </c:pt>
                <c:pt idx="931">
                  <c:v>13339475.1983486</c:v>
                </c:pt>
                <c:pt idx="932">
                  <c:v>13339475.1983486</c:v>
                </c:pt>
                <c:pt idx="933">
                  <c:v>13339475.1983486</c:v>
                </c:pt>
                <c:pt idx="934">
                  <c:v>13339475.1983486</c:v>
                </c:pt>
                <c:pt idx="935">
                  <c:v>13145587.477442401</c:v>
                </c:pt>
                <c:pt idx="936">
                  <c:v>9073945.3384115491</c:v>
                </c:pt>
                <c:pt idx="937">
                  <c:v>4924748.1110182302</c:v>
                </c:pt>
                <c:pt idx="938">
                  <c:v>3063425.9903184301</c:v>
                </c:pt>
                <c:pt idx="939">
                  <c:v>3334868.7995871501</c:v>
                </c:pt>
                <c:pt idx="940">
                  <c:v>2132764.9299685298</c:v>
                </c:pt>
                <c:pt idx="941">
                  <c:v>1667434.3997935799</c:v>
                </c:pt>
                <c:pt idx="942">
                  <c:v>1977654.7532435399</c:v>
                </c:pt>
                <c:pt idx="943">
                  <c:v>2055209.84160603</c:v>
                </c:pt>
                <c:pt idx="944">
                  <c:v>2210320.0183310201</c:v>
                </c:pt>
                <c:pt idx="945">
                  <c:v>3567534.0646746298</c:v>
                </c:pt>
                <c:pt idx="946">
                  <c:v>7600398.6595241996</c:v>
                </c:pt>
                <c:pt idx="947">
                  <c:v>13300697.654167401</c:v>
                </c:pt>
                <c:pt idx="948">
                  <c:v>13339475.1983486</c:v>
                </c:pt>
                <c:pt idx="949">
                  <c:v>13339475.1983486</c:v>
                </c:pt>
                <c:pt idx="950">
                  <c:v>13339475.1983486</c:v>
                </c:pt>
                <c:pt idx="951">
                  <c:v>13339475.1983486</c:v>
                </c:pt>
                <c:pt idx="952">
                  <c:v>13339475.1983486</c:v>
                </c:pt>
                <c:pt idx="953">
                  <c:v>13339475.1983486</c:v>
                </c:pt>
                <c:pt idx="954">
                  <c:v>13339475.1983486</c:v>
                </c:pt>
                <c:pt idx="955">
                  <c:v>13339475.1983486</c:v>
                </c:pt>
                <c:pt idx="956">
                  <c:v>13339475.1983486</c:v>
                </c:pt>
                <c:pt idx="957">
                  <c:v>13339475.1983486</c:v>
                </c:pt>
                <c:pt idx="958">
                  <c:v>13339475.1983486</c:v>
                </c:pt>
                <c:pt idx="959">
                  <c:v>13339475.1983486</c:v>
                </c:pt>
                <c:pt idx="960">
                  <c:v>13339475.1983486</c:v>
                </c:pt>
                <c:pt idx="961">
                  <c:v>13339475.1983486</c:v>
                </c:pt>
                <c:pt idx="962">
                  <c:v>13339475.1983486</c:v>
                </c:pt>
                <c:pt idx="963">
                  <c:v>13339475.1983486</c:v>
                </c:pt>
                <c:pt idx="964">
                  <c:v>13339475.1983486</c:v>
                </c:pt>
                <c:pt idx="965">
                  <c:v>13339475.1983486</c:v>
                </c:pt>
                <c:pt idx="966">
                  <c:v>13339475.1983486</c:v>
                </c:pt>
                <c:pt idx="967">
                  <c:v>13339475.1983486</c:v>
                </c:pt>
                <c:pt idx="968">
                  <c:v>13339475.1983486</c:v>
                </c:pt>
                <c:pt idx="969">
                  <c:v>13339475.1983486</c:v>
                </c:pt>
                <c:pt idx="970">
                  <c:v>13339475.1983486</c:v>
                </c:pt>
                <c:pt idx="971">
                  <c:v>13339475.1983486</c:v>
                </c:pt>
                <c:pt idx="972">
                  <c:v>13339475.1983486</c:v>
                </c:pt>
                <c:pt idx="973">
                  <c:v>13339475.1983486</c:v>
                </c:pt>
                <c:pt idx="974">
                  <c:v>13339475.1983486</c:v>
                </c:pt>
                <c:pt idx="975">
                  <c:v>13339475.1983486</c:v>
                </c:pt>
                <c:pt idx="976">
                  <c:v>13339475.1983486</c:v>
                </c:pt>
                <c:pt idx="977">
                  <c:v>13339475.1983486</c:v>
                </c:pt>
                <c:pt idx="978">
                  <c:v>13339475.1983486</c:v>
                </c:pt>
                <c:pt idx="979">
                  <c:v>13339475.1983486</c:v>
                </c:pt>
                <c:pt idx="980">
                  <c:v>13339475.1983486</c:v>
                </c:pt>
                <c:pt idx="981">
                  <c:v>13339475.1983486</c:v>
                </c:pt>
                <c:pt idx="982">
                  <c:v>13339475.1983486</c:v>
                </c:pt>
                <c:pt idx="983">
                  <c:v>13339475.1983486</c:v>
                </c:pt>
                <c:pt idx="984">
                  <c:v>13339475.1983486</c:v>
                </c:pt>
                <c:pt idx="985">
                  <c:v>13339475.1983486</c:v>
                </c:pt>
                <c:pt idx="986">
                  <c:v>13339475.1983486</c:v>
                </c:pt>
                <c:pt idx="987">
                  <c:v>9888273.7662177105</c:v>
                </c:pt>
                <c:pt idx="988">
                  <c:v>7251400.7618929902</c:v>
                </c:pt>
                <c:pt idx="989">
                  <c:v>6824847.7758992799</c:v>
                </c:pt>
                <c:pt idx="990">
                  <c:v>7988174.1013366599</c:v>
                </c:pt>
                <c:pt idx="991">
                  <c:v>9422943.2360427603</c:v>
                </c:pt>
                <c:pt idx="992">
                  <c:v>11400597.9892863</c:v>
                </c:pt>
                <c:pt idx="993">
                  <c:v>13339475.1983486</c:v>
                </c:pt>
                <c:pt idx="994">
                  <c:v>13339475.1983486</c:v>
                </c:pt>
                <c:pt idx="995">
                  <c:v>13339475.1983486</c:v>
                </c:pt>
                <c:pt idx="996">
                  <c:v>13339475.1983486</c:v>
                </c:pt>
                <c:pt idx="997">
                  <c:v>13339475.1983486</c:v>
                </c:pt>
                <c:pt idx="998">
                  <c:v>13339475.1983486</c:v>
                </c:pt>
                <c:pt idx="999">
                  <c:v>13339475.1983486</c:v>
                </c:pt>
                <c:pt idx="1000">
                  <c:v>13339475.1983486</c:v>
                </c:pt>
                <c:pt idx="1001">
                  <c:v>13339475.1983486</c:v>
                </c:pt>
                <c:pt idx="1002">
                  <c:v>13339475.1983486</c:v>
                </c:pt>
                <c:pt idx="1003">
                  <c:v>13339475.1983486</c:v>
                </c:pt>
                <c:pt idx="1004">
                  <c:v>13339475.1983486</c:v>
                </c:pt>
                <c:pt idx="1005">
                  <c:v>9694386.0453114808</c:v>
                </c:pt>
                <c:pt idx="1006">
                  <c:v>6049296.8922743704</c:v>
                </c:pt>
                <c:pt idx="1007">
                  <c:v>3567534.0646746298</c:v>
                </c:pt>
                <c:pt idx="1008">
                  <c:v>1667434.3997935799</c:v>
                </c:pt>
                <c:pt idx="1009">
                  <c:v>969438.60453114798</c:v>
                </c:pt>
                <c:pt idx="1010">
                  <c:v>1202103.86961862</c:v>
                </c:pt>
                <c:pt idx="1011">
                  <c:v>1822544.5765185601</c:v>
                </c:pt>
                <c:pt idx="1012">
                  <c:v>1744989.48815607</c:v>
                </c:pt>
                <c:pt idx="1013">
                  <c:v>930661.06034990202</c:v>
                </c:pt>
                <c:pt idx="1014">
                  <c:v>426552.98599370499</c:v>
                </c:pt>
                <c:pt idx="1015">
                  <c:v>542885.61853744299</c:v>
                </c:pt>
                <c:pt idx="1016">
                  <c:v>1938877.2090622999</c:v>
                </c:pt>
                <c:pt idx="1017">
                  <c:v>3645089.1530371201</c:v>
                </c:pt>
                <c:pt idx="1018">
                  <c:v>5041080.7435619701</c:v>
                </c:pt>
                <c:pt idx="1019">
                  <c:v>6786070.2317180401</c:v>
                </c:pt>
                <c:pt idx="1020">
                  <c:v>8298394.4547866303</c:v>
                </c:pt>
                <c:pt idx="1021">
                  <c:v>8957612.7058678102</c:v>
                </c:pt>
                <c:pt idx="1022">
                  <c:v>10392381.840573899</c:v>
                </c:pt>
                <c:pt idx="1023">
                  <c:v>11982261.152005</c:v>
                </c:pt>
                <c:pt idx="1024">
                  <c:v>11400597.9892863</c:v>
                </c:pt>
                <c:pt idx="1025">
                  <c:v>13339475.1983486</c:v>
                </c:pt>
                <c:pt idx="1026">
                  <c:v>13339475.1983486</c:v>
                </c:pt>
                <c:pt idx="1027">
                  <c:v>13339475.1983486</c:v>
                </c:pt>
                <c:pt idx="1028">
                  <c:v>13339475.1983486</c:v>
                </c:pt>
                <c:pt idx="1029">
                  <c:v>13339475.1983486</c:v>
                </c:pt>
                <c:pt idx="1030">
                  <c:v>13339475.1983486</c:v>
                </c:pt>
                <c:pt idx="1031">
                  <c:v>13339475.1983486</c:v>
                </c:pt>
                <c:pt idx="1032">
                  <c:v>13339475.1983486</c:v>
                </c:pt>
                <c:pt idx="1033">
                  <c:v>13339475.1983486</c:v>
                </c:pt>
                <c:pt idx="1034">
                  <c:v>13339475.1983486</c:v>
                </c:pt>
                <c:pt idx="1035">
                  <c:v>13339475.1983486</c:v>
                </c:pt>
                <c:pt idx="1036">
                  <c:v>13339475.1983486</c:v>
                </c:pt>
                <c:pt idx="1037">
                  <c:v>13339475.1983486</c:v>
                </c:pt>
                <c:pt idx="1038">
                  <c:v>13339475.1983486</c:v>
                </c:pt>
                <c:pt idx="1039">
                  <c:v>13184365.0216236</c:v>
                </c:pt>
                <c:pt idx="1040">
                  <c:v>13339475.1983486</c:v>
                </c:pt>
                <c:pt idx="1041">
                  <c:v>13339475.1983486</c:v>
                </c:pt>
                <c:pt idx="1042">
                  <c:v>13339475.1983486</c:v>
                </c:pt>
                <c:pt idx="1043">
                  <c:v>13339475.1983486</c:v>
                </c:pt>
                <c:pt idx="1044">
                  <c:v>13339475.1983486</c:v>
                </c:pt>
                <c:pt idx="1045">
                  <c:v>13339475.1983486</c:v>
                </c:pt>
                <c:pt idx="1046">
                  <c:v>13339475.1983486</c:v>
                </c:pt>
                <c:pt idx="1047">
                  <c:v>13339475.1983486</c:v>
                </c:pt>
                <c:pt idx="1048">
                  <c:v>13339475.1983486</c:v>
                </c:pt>
                <c:pt idx="1049">
                  <c:v>13339475.1983486</c:v>
                </c:pt>
                <c:pt idx="1050">
                  <c:v>13339475.1983486</c:v>
                </c:pt>
                <c:pt idx="1051">
                  <c:v>13339475.1983486</c:v>
                </c:pt>
                <c:pt idx="1052">
                  <c:v>13339475.1983486</c:v>
                </c:pt>
                <c:pt idx="1053">
                  <c:v>13339475.1983486</c:v>
                </c:pt>
                <c:pt idx="1054">
                  <c:v>13339475.1983486</c:v>
                </c:pt>
                <c:pt idx="1055">
                  <c:v>13339475.1983486</c:v>
                </c:pt>
                <c:pt idx="1056">
                  <c:v>13339475.1983486</c:v>
                </c:pt>
                <c:pt idx="1057">
                  <c:v>13339475.1983486</c:v>
                </c:pt>
                <c:pt idx="1058">
                  <c:v>13339475.1983486</c:v>
                </c:pt>
                <c:pt idx="1059">
                  <c:v>13339475.1983486</c:v>
                </c:pt>
                <c:pt idx="1060">
                  <c:v>13339475.1983486</c:v>
                </c:pt>
                <c:pt idx="1061">
                  <c:v>13339475.1983486</c:v>
                </c:pt>
                <c:pt idx="1062">
                  <c:v>13339475.1983486</c:v>
                </c:pt>
                <c:pt idx="1063">
                  <c:v>13339475.1983486</c:v>
                </c:pt>
                <c:pt idx="1064">
                  <c:v>13339475.1983486</c:v>
                </c:pt>
                <c:pt idx="1065">
                  <c:v>13339475.1983486</c:v>
                </c:pt>
                <c:pt idx="1066">
                  <c:v>13339475.1983486</c:v>
                </c:pt>
                <c:pt idx="1067">
                  <c:v>13339475.1983486</c:v>
                </c:pt>
                <c:pt idx="1068">
                  <c:v>13339475.1983486</c:v>
                </c:pt>
                <c:pt idx="1069">
                  <c:v>13339475.1983486</c:v>
                </c:pt>
                <c:pt idx="1070">
                  <c:v>13339475.1983486</c:v>
                </c:pt>
                <c:pt idx="1071">
                  <c:v>13339475.1983486</c:v>
                </c:pt>
                <c:pt idx="1072">
                  <c:v>13339475.1983486</c:v>
                </c:pt>
                <c:pt idx="1073">
                  <c:v>13339475.1983486</c:v>
                </c:pt>
                <c:pt idx="1074">
                  <c:v>13339475.1983486</c:v>
                </c:pt>
                <c:pt idx="1075">
                  <c:v>13339475.1983486</c:v>
                </c:pt>
                <c:pt idx="1076">
                  <c:v>13339475.1983486</c:v>
                </c:pt>
                <c:pt idx="1077">
                  <c:v>13339475.1983486</c:v>
                </c:pt>
                <c:pt idx="1078">
                  <c:v>13339475.1983486</c:v>
                </c:pt>
                <c:pt idx="1079">
                  <c:v>13339475.1983486</c:v>
                </c:pt>
                <c:pt idx="1080">
                  <c:v>13339475.1983486</c:v>
                </c:pt>
                <c:pt idx="1081">
                  <c:v>13339475.1983486</c:v>
                </c:pt>
                <c:pt idx="1082">
                  <c:v>13339475.1983486</c:v>
                </c:pt>
                <c:pt idx="1083">
                  <c:v>13339475.1983486</c:v>
                </c:pt>
                <c:pt idx="1084">
                  <c:v>13339475.1983486</c:v>
                </c:pt>
                <c:pt idx="1085">
                  <c:v>13339475.1983486</c:v>
                </c:pt>
                <c:pt idx="1086">
                  <c:v>13339475.1983486</c:v>
                </c:pt>
                <c:pt idx="1087">
                  <c:v>13339475.1983486</c:v>
                </c:pt>
                <c:pt idx="1088">
                  <c:v>10780157.2823864</c:v>
                </c:pt>
                <c:pt idx="1089">
                  <c:v>10159716.575486399</c:v>
                </c:pt>
                <c:pt idx="1090">
                  <c:v>10237271.663848899</c:v>
                </c:pt>
                <c:pt idx="1091">
                  <c:v>9461720.7802240103</c:v>
                </c:pt>
                <c:pt idx="1092">
                  <c:v>8880057.6175053194</c:v>
                </c:pt>
                <c:pt idx="1093">
                  <c:v>8647392.3524178397</c:v>
                </c:pt>
                <c:pt idx="1094">
                  <c:v>8143284.2780616498</c:v>
                </c:pt>
                <c:pt idx="1095">
                  <c:v>5739076.5388243999</c:v>
                </c:pt>
                <c:pt idx="1096">
                  <c:v>3257313.7112246598</c:v>
                </c:pt>
                <c:pt idx="1097">
                  <c:v>1667434.3997935799</c:v>
                </c:pt>
                <c:pt idx="1098">
                  <c:v>969438.60453114798</c:v>
                </c:pt>
                <c:pt idx="1099">
                  <c:v>620440.70689993503</c:v>
                </c:pt>
                <c:pt idx="1100">
                  <c:v>659218.25108118099</c:v>
                </c:pt>
                <c:pt idx="1101">
                  <c:v>1085771.2370748899</c:v>
                </c:pt>
                <c:pt idx="1102">
                  <c:v>1861322.1206998001</c:v>
                </c:pt>
                <c:pt idx="1103">
                  <c:v>2908315.81359345</c:v>
                </c:pt>
                <c:pt idx="1104">
                  <c:v>3528756.5204933798</c:v>
                </c:pt>
                <c:pt idx="1105">
                  <c:v>2481762.8275997401</c:v>
                </c:pt>
                <c:pt idx="1106">
                  <c:v>2753205.6368684601</c:v>
                </c:pt>
                <c:pt idx="1107">
                  <c:v>3838976.8739433498</c:v>
                </c:pt>
                <c:pt idx="1108">
                  <c:v>3994087.0506683299</c:v>
                </c:pt>
                <c:pt idx="1109">
                  <c:v>3296091.2554059098</c:v>
                </c:pt>
                <c:pt idx="1110">
                  <c:v>2675650.5485059698</c:v>
                </c:pt>
                <c:pt idx="1111">
                  <c:v>2132764.9299685298</c:v>
                </c:pt>
                <c:pt idx="1112">
                  <c:v>1512324.22306859</c:v>
                </c:pt>
                <c:pt idx="1113">
                  <c:v>387775.4418124589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7555.088362491893</c:v>
                </c:pt>
                <c:pt idx="1118">
                  <c:v>232665.265087476</c:v>
                </c:pt>
                <c:pt idx="1119">
                  <c:v>310220.35344996798</c:v>
                </c:pt>
                <c:pt idx="1120">
                  <c:v>387775.44181245897</c:v>
                </c:pt>
                <c:pt idx="1121">
                  <c:v>581663.16271868895</c:v>
                </c:pt>
                <c:pt idx="1122">
                  <c:v>659218.25108118099</c:v>
                </c:pt>
                <c:pt idx="1123">
                  <c:v>542885.61853744299</c:v>
                </c:pt>
                <c:pt idx="1124">
                  <c:v>348997.89763121301</c:v>
                </c:pt>
                <c:pt idx="1125">
                  <c:v>155110.17672498399</c:v>
                </c:pt>
                <c:pt idx="1126">
                  <c:v>38777.544181245903</c:v>
                </c:pt>
                <c:pt idx="1127">
                  <c:v>0</c:v>
                </c:pt>
                <c:pt idx="1128">
                  <c:v>0</c:v>
                </c:pt>
                <c:pt idx="1129">
                  <c:v>38777.544181245903</c:v>
                </c:pt>
                <c:pt idx="1130">
                  <c:v>116332.632543738</c:v>
                </c:pt>
                <c:pt idx="1131">
                  <c:v>193887.72090623001</c:v>
                </c:pt>
                <c:pt idx="1132">
                  <c:v>310220.35344996798</c:v>
                </c:pt>
                <c:pt idx="1133">
                  <c:v>659218.25108118099</c:v>
                </c:pt>
                <c:pt idx="1134">
                  <c:v>1551101.7672498401</c:v>
                </c:pt>
                <c:pt idx="1135">
                  <c:v>3489978.9763121302</c:v>
                </c:pt>
                <c:pt idx="1136">
                  <c:v>3838976.8739433498</c:v>
                </c:pt>
                <c:pt idx="1137">
                  <c:v>3024648.4461371801</c:v>
                </c:pt>
                <c:pt idx="1138">
                  <c:v>3024648.4461371801</c:v>
                </c:pt>
                <c:pt idx="1139">
                  <c:v>2869538.2694122</c:v>
                </c:pt>
                <c:pt idx="1140">
                  <c:v>2714428.0926872198</c:v>
                </c:pt>
                <c:pt idx="1141">
                  <c:v>2481762.8275997401</c:v>
                </c:pt>
                <c:pt idx="1142">
                  <c:v>1861322.1206998001</c:v>
                </c:pt>
                <c:pt idx="1143">
                  <c:v>736773.33944367303</c:v>
                </c:pt>
                <c:pt idx="1144">
                  <c:v>193887.72090623001</c:v>
                </c:pt>
                <c:pt idx="1145">
                  <c:v>77555.088362491893</c:v>
                </c:pt>
                <c:pt idx="1146">
                  <c:v>387775.44181245897</c:v>
                </c:pt>
                <c:pt idx="1147">
                  <c:v>1124548.78125613</c:v>
                </c:pt>
                <c:pt idx="1148">
                  <c:v>1589879.3114310801</c:v>
                </c:pt>
                <c:pt idx="1149">
                  <c:v>1124548.78125613</c:v>
                </c:pt>
                <c:pt idx="1150">
                  <c:v>542885.61853744299</c:v>
                </c:pt>
                <c:pt idx="1151">
                  <c:v>232665.265087476</c:v>
                </c:pt>
                <c:pt idx="1152">
                  <c:v>116332.632543738</c:v>
                </c:pt>
                <c:pt idx="1153">
                  <c:v>0</c:v>
                </c:pt>
                <c:pt idx="1154">
                  <c:v>0</c:v>
                </c:pt>
                <c:pt idx="1155">
                  <c:v>38777.544181245903</c:v>
                </c:pt>
                <c:pt idx="1156">
                  <c:v>155110.17672498399</c:v>
                </c:pt>
                <c:pt idx="1157">
                  <c:v>232665.265087476</c:v>
                </c:pt>
                <c:pt idx="1158">
                  <c:v>232665.265087476</c:v>
                </c:pt>
                <c:pt idx="1159">
                  <c:v>155110.17672498399</c:v>
                </c:pt>
                <c:pt idx="1160">
                  <c:v>38777.544181245903</c:v>
                </c:pt>
                <c:pt idx="1161">
                  <c:v>0</c:v>
                </c:pt>
                <c:pt idx="1162">
                  <c:v>0</c:v>
                </c:pt>
                <c:pt idx="1163">
                  <c:v>77555.088362491893</c:v>
                </c:pt>
                <c:pt idx="1164">
                  <c:v>1008216.14871239</c:v>
                </c:pt>
                <c:pt idx="1165">
                  <c:v>2791983.1810497101</c:v>
                </c:pt>
                <c:pt idx="1166">
                  <c:v>5079858.2877432201</c:v>
                </c:pt>
                <c:pt idx="1167">
                  <c:v>7600398.6595241996</c:v>
                </c:pt>
                <c:pt idx="1168">
                  <c:v>7949396.5571554201</c:v>
                </c:pt>
                <c:pt idx="1169">
                  <c:v>6747292.68753679</c:v>
                </c:pt>
                <c:pt idx="1170">
                  <c:v>6669737.5991743002</c:v>
                </c:pt>
                <c:pt idx="1171">
                  <c:v>5894186.7155493796</c:v>
                </c:pt>
                <c:pt idx="1172">
                  <c:v>5157413.3761057099</c:v>
                </c:pt>
                <c:pt idx="1173">
                  <c:v>4343084.9482995402</c:v>
                </c:pt>
                <c:pt idx="1174">
                  <c:v>4032864.59484958</c:v>
                </c:pt>
                <c:pt idx="1175">
                  <c:v>3994087.0506683299</c:v>
                </c:pt>
                <c:pt idx="1176">
                  <c:v>4343084.9482995402</c:v>
                </c:pt>
                <c:pt idx="1177">
                  <c:v>5583966.36209941</c:v>
                </c:pt>
                <c:pt idx="1178">
                  <c:v>6708515.1433555502</c:v>
                </c:pt>
                <c:pt idx="1179">
                  <c:v>6359517.2457243297</c:v>
                </c:pt>
                <c:pt idx="1180">
                  <c:v>5777854.0830056397</c:v>
                </c:pt>
                <c:pt idx="1181">
                  <c:v>5622743.9062806601</c:v>
                </c:pt>
                <c:pt idx="1182">
                  <c:v>5157413.3761057099</c:v>
                </c:pt>
                <c:pt idx="1183">
                  <c:v>3955309.5064870901</c:v>
                </c:pt>
                <c:pt idx="1184">
                  <c:v>1900099.6648810499</c:v>
                </c:pt>
                <c:pt idx="1185">
                  <c:v>1938877.2090622999</c:v>
                </c:pt>
                <c:pt idx="1186">
                  <c:v>4653305.3017495098</c:v>
                </c:pt>
                <c:pt idx="1187">
                  <c:v>5739076.5388243999</c:v>
                </c:pt>
                <c:pt idx="1188">
                  <c:v>7057513.0409867596</c:v>
                </c:pt>
                <c:pt idx="1189">
                  <c:v>8724947.4407803398</c:v>
                </c:pt>
                <c:pt idx="1190">
                  <c:v>9578053.4127677493</c:v>
                </c:pt>
                <c:pt idx="1191">
                  <c:v>8957612.7058678102</c:v>
                </c:pt>
                <c:pt idx="1192">
                  <c:v>5506411.2737369202</c:v>
                </c:pt>
                <c:pt idx="1193">
                  <c:v>2636873.0043247198</c:v>
                </c:pt>
                <c:pt idx="1194">
                  <c:v>1783767.03233731</c:v>
                </c:pt>
                <c:pt idx="1195">
                  <c:v>1202103.86961862</c:v>
                </c:pt>
                <c:pt idx="1196">
                  <c:v>736773.33944367303</c:v>
                </c:pt>
                <c:pt idx="1197">
                  <c:v>736773.33944367303</c:v>
                </c:pt>
                <c:pt idx="1198">
                  <c:v>1085771.2370748899</c:v>
                </c:pt>
                <c:pt idx="1199">
                  <c:v>1628656.8556123299</c:v>
                </c:pt>
                <c:pt idx="1200">
                  <c:v>2442985.2834184901</c:v>
                </c:pt>
                <c:pt idx="1201">
                  <c:v>3567534.0646746298</c:v>
                </c:pt>
                <c:pt idx="1202">
                  <c:v>4614527.75756827</c:v>
                </c:pt>
                <c:pt idx="1203">
                  <c:v>4459417.5808432801</c:v>
                </c:pt>
                <c:pt idx="1204">
                  <c:v>3683866.6972183599</c:v>
                </c:pt>
                <c:pt idx="1205">
                  <c:v>3140981.0786809199</c:v>
                </c:pt>
                <c:pt idx="1206">
                  <c:v>3179758.62286217</c:v>
                </c:pt>
                <c:pt idx="1207">
                  <c:v>3916531.9623058401</c:v>
                </c:pt>
                <c:pt idx="1208">
                  <c:v>3800199.3297620998</c:v>
                </c:pt>
                <c:pt idx="1209">
                  <c:v>4847193.0226557404</c:v>
                </c:pt>
                <c:pt idx="1210">
                  <c:v>9810718.6778552197</c:v>
                </c:pt>
                <c:pt idx="1211">
                  <c:v>11129155.1800176</c:v>
                </c:pt>
                <c:pt idx="1212">
                  <c:v>11865928.5194613</c:v>
                </c:pt>
                <c:pt idx="1213">
                  <c:v>13223142.565804901</c:v>
                </c:pt>
                <c:pt idx="1214">
                  <c:v>13339475.1983486</c:v>
                </c:pt>
                <c:pt idx="1215">
                  <c:v>13339475.1983486</c:v>
                </c:pt>
                <c:pt idx="1216">
                  <c:v>13339475.1983486</c:v>
                </c:pt>
                <c:pt idx="1217">
                  <c:v>13339475.1983486</c:v>
                </c:pt>
                <c:pt idx="1218">
                  <c:v>13339475.1983486</c:v>
                </c:pt>
                <c:pt idx="1219">
                  <c:v>12563924.3147237</c:v>
                </c:pt>
                <c:pt idx="1220">
                  <c:v>12098593.7845487</c:v>
                </c:pt>
                <c:pt idx="1221">
                  <c:v>11516930.62183</c:v>
                </c:pt>
                <c:pt idx="1222">
                  <c:v>10082161.487123899</c:v>
                </c:pt>
                <c:pt idx="1223">
                  <c:v>9345388.1476802696</c:v>
                </c:pt>
                <c:pt idx="1224">
                  <c:v>9578053.4127677493</c:v>
                </c:pt>
                <c:pt idx="1225">
                  <c:v>10120939.031305199</c:v>
                </c:pt>
                <c:pt idx="1226">
                  <c:v>10392381.840573899</c:v>
                </c:pt>
                <c:pt idx="1227">
                  <c:v>9849496.2220364697</c:v>
                </c:pt>
                <c:pt idx="1228">
                  <c:v>8724947.4407803398</c:v>
                </c:pt>
                <c:pt idx="1229">
                  <c:v>7716731.2920679403</c:v>
                </c:pt>
                <c:pt idx="1230">
                  <c:v>7173845.6735305004</c:v>
                </c:pt>
                <c:pt idx="1231">
                  <c:v>6592182.5108118104</c:v>
                </c:pt>
                <c:pt idx="1232">
                  <c:v>5351301.0970119396</c:v>
                </c:pt>
                <c:pt idx="1233">
                  <c:v>4343084.9482995402</c:v>
                </c:pt>
                <c:pt idx="1234">
                  <c:v>3877754.4181245901</c:v>
                </c:pt>
                <c:pt idx="1235">
                  <c:v>3412423.8879496399</c:v>
                </c:pt>
                <c:pt idx="1236">
                  <c:v>3451201.43213089</c:v>
                </c:pt>
                <c:pt idx="1237">
                  <c:v>3722644.2413996099</c:v>
                </c:pt>
                <c:pt idx="1238">
                  <c:v>3877754.4181245901</c:v>
                </c:pt>
                <c:pt idx="1239">
                  <c:v>5118635.8319244599</c:v>
                </c:pt>
                <c:pt idx="1240">
                  <c:v>6514627.4224493196</c:v>
                </c:pt>
                <c:pt idx="1241">
                  <c:v>7018735.4968055096</c:v>
                </c:pt>
                <c:pt idx="1242">
                  <c:v>8724947.4407803398</c:v>
                </c:pt>
                <c:pt idx="1243">
                  <c:v>9073945.3384115491</c:v>
                </c:pt>
                <c:pt idx="1244">
                  <c:v>8918835.1616865695</c:v>
                </c:pt>
                <c:pt idx="1245">
                  <c:v>8375949.5431491202</c:v>
                </c:pt>
                <c:pt idx="1246">
                  <c:v>7755508.8362491904</c:v>
                </c:pt>
                <c:pt idx="1247">
                  <c:v>7096290.5851680096</c:v>
                </c:pt>
                <c:pt idx="1248">
                  <c:v>6165629.5248181</c:v>
                </c:pt>
                <c:pt idx="1249">
                  <c:v>4885970.5668369904</c:v>
                </c:pt>
                <c:pt idx="1250">
                  <c:v>3528756.5204933798</c:v>
                </c:pt>
                <c:pt idx="1251">
                  <c:v>2869538.2694122</c:v>
                </c:pt>
                <c:pt idx="1252">
                  <c:v>2714428.0926872198</c:v>
                </c:pt>
                <c:pt idx="1253">
                  <c:v>2481762.8275997401</c:v>
                </c:pt>
                <c:pt idx="1254">
                  <c:v>2287875.10669351</c:v>
                </c:pt>
                <c:pt idx="1255">
                  <c:v>2132764.9299685298</c:v>
                </c:pt>
                <c:pt idx="1256">
                  <c:v>1240881.4137998701</c:v>
                </c:pt>
                <c:pt idx="1257">
                  <c:v>2171542.4741497701</c:v>
                </c:pt>
                <c:pt idx="1258">
                  <c:v>4343084.9482995402</c:v>
                </c:pt>
                <c:pt idx="1259">
                  <c:v>5467633.7295556804</c:v>
                </c:pt>
                <c:pt idx="1260">
                  <c:v>6049296.8922743704</c:v>
                </c:pt>
                <c:pt idx="1261">
                  <c:v>5971741.8039118703</c:v>
                </c:pt>
                <c:pt idx="1262">
                  <c:v>5739076.5388243999</c:v>
                </c:pt>
                <c:pt idx="1263">
                  <c:v>5002303.1993807303</c:v>
                </c:pt>
                <c:pt idx="1264">
                  <c:v>3722644.2413996099</c:v>
                </c:pt>
                <c:pt idx="1265">
                  <c:v>2326652.65087476</c:v>
                </c:pt>
                <c:pt idx="1266">
                  <c:v>1589879.3114310801</c:v>
                </c:pt>
                <c:pt idx="1267">
                  <c:v>697995.79526242695</c:v>
                </c:pt>
                <c:pt idx="1268">
                  <c:v>116332.63254373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7555.088362491893</c:v>
                </c:pt>
                <c:pt idx="1273">
                  <c:v>542885.61853744299</c:v>
                </c:pt>
                <c:pt idx="1274">
                  <c:v>1473546.67888735</c:v>
                </c:pt>
                <c:pt idx="1275">
                  <c:v>2287875.10669351</c:v>
                </c:pt>
                <c:pt idx="1276">
                  <c:v>3296091.2554059098</c:v>
                </c:pt>
                <c:pt idx="1277">
                  <c:v>4498195.1250245301</c:v>
                </c:pt>
                <c:pt idx="1278">
                  <c:v>5700298.9946431499</c:v>
                </c:pt>
                <c:pt idx="1279">
                  <c:v>6437072.3340868298</c:v>
                </c:pt>
                <c:pt idx="1280">
                  <c:v>4420640.0366620403</c:v>
                </c:pt>
                <c:pt idx="1281">
                  <c:v>4614527.75756827</c:v>
                </c:pt>
                <c:pt idx="1282">
                  <c:v>5971741.8039118703</c:v>
                </c:pt>
                <c:pt idx="1283">
                  <c:v>5545188.8179181702</c:v>
                </c:pt>
                <c:pt idx="1284">
                  <c:v>5273746.0086494498</c:v>
                </c:pt>
                <c:pt idx="1285">
                  <c:v>5467633.7295556804</c:v>
                </c:pt>
                <c:pt idx="1286">
                  <c:v>5971741.8039118703</c:v>
                </c:pt>
                <c:pt idx="1287">
                  <c:v>6708515.1433555502</c:v>
                </c:pt>
                <c:pt idx="1288">
                  <c:v>6514627.4224493196</c:v>
                </c:pt>
                <c:pt idx="1289">
                  <c:v>7212623.2177117402</c:v>
                </c:pt>
                <c:pt idx="1290">
                  <c:v>9771941.1336739808</c:v>
                </c:pt>
                <c:pt idx="1291">
                  <c:v>12408814.1379987</c:v>
                </c:pt>
                <c:pt idx="1292">
                  <c:v>13339475.1983486</c:v>
                </c:pt>
                <c:pt idx="1293">
                  <c:v>13339475.1983486</c:v>
                </c:pt>
                <c:pt idx="1294">
                  <c:v>13339475.1983486</c:v>
                </c:pt>
                <c:pt idx="1295">
                  <c:v>13339475.1983486</c:v>
                </c:pt>
                <c:pt idx="1296">
                  <c:v>13339475.1983486</c:v>
                </c:pt>
                <c:pt idx="1297">
                  <c:v>13339475.1983486</c:v>
                </c:pt>
                <c:pt idx="1298">
                  <c:v>13339475.1983486</c:v>
                </c:pt>
                <c:pt idx="1299">
                  <c:v>13339475.1983486</c:v>
                </c:pt>
                <c:pt idx="1300">
                  <c:v>13339475.1983486</c:v>
                </c:pt>
                <c:pt idx="1301">
                  <c:v>12176148.8729112</c:v>
                </c:pt>
                <c:pt idx="1302">
                  <c:v>9849496.2220364697</c:v>
                </c:pt>
                <c:pt idx="1303">
                  <c:v>8220839.3664241396</c:v>
                </c:pt>
                <c:pt idx="1304">
                  <c:v>6941180.4084430197</c:v>
                </c:pt>
                <c:pt idx="1305">
                  <c:v>5932964.2597306296</c:v>
                </c:pt>
                <c:pt idx="1306">
                  <c:v>6437072.3340868298</c:v>
                </c:pt>
                <c:pt idx="1307">
                  <c:v>5739076.5388243999</c:v>
                </c:pt>
                <c:pt idx="1308">
                  <c:v>4459417.5808432801</c:v>
                </c:pt>
                <c:pt idx="1309">
                  <c:v>4304307.4041183004</c:v>
                </c:pt>
                <c:pt idx="1310">
                  <c:v>4614527.75756827</c:v>
                </c:pt>
                <c:pt idx="1311">
                  <c:v>5894186.7155493796</c:v>
                </c:pt>
                <c:pt idx="1312">
                  <c:v>6863625.3200805299</c:v>
                </c:pt>
                <c:pt idx="1313">
                  <c:v>6863625.3200805299</c:v>
                </c:pt>
                <c:pt idx="1314">
                  <c:v>7871841.4687929302</c:v>
                </c:pt>
                <c:pt idx="1315">
                  <c:v>8918835.1616865695</c:v>
                </c:pt>
                <c:pt idx="1316">
                  <c:v>9888273.7662177105</c:v>
                </c:pt>
                <c:pt idx="1317">
                  <c:v>10237271.663848899</c:v>
                </c:pt>
                <c:pt idx="1318">
                  <c:v>10896489.9149301</c:v>
                </c:pt>
                <c:pt idx="1319">
                  <c:v>10857712.3707489</c:v>
                </c:pt>
                <c:pt idx="1320">
                  <c:v>8880057.6175053194</c:v>
                </c:pt>
                <c:pt idx="1321">
                  <c:v>6824847.7758992799</c:v>
                </c:pt>
                <c:pt idx="1322">
                  <c:v>5428856.1853744304</c:v>
                </c:pt>
                <c:pt idx="1323">
                  <c:v>4265529.8599370504</c:v>
                </c:pt>
                <c:pt idx="1324">
                  <c:v>3412423.8879496399</c:v>
                </c:pt>
                <c:pt idx="1325">
                  <c:v>3179758.62286217</c:v>
                </c:pt>
                <c:pt idx="1326">
                  <c:v>2714428.0926872198</c:v>
                </c:pt>
                <c:pt idx="1327">
                  <c:v>2055209.84160603</c:v>
                </c:pt>
                <c:pt idx="1328">
                  <c:v>2442985.2834184901</c:v>
                </c:pt>
                <c:pt idx="1329">
                  <c:v>4149197.2273933198</c:v>
                </c:pt>
                <c:pt idx="1330">
                  <c:v>7173845.6735305004</c:v>
                </c:pt>
                <c:pt idx="1331">
                  <c:v>9927051.3103989605</c:v>
                </c:pt>
                <c:pt idx="1332">
                  <c:v>13145587.477442401</c:v>
                </c:pt>
                <c:pt idx="1333">
                  <c:v>13339475.1983486</c:v>
                </c:pt>
                <c:pt idx="1334">
                  <c:v>13339475.1983486</c:v>
                </c:pt>
                <c:pt idx="1335">
                  <c:v>13339475.1983486</c:v>
                </c:pt>
                <c:pt idx="1336">
                  <c:v>13339475.1983486</c:v>
                </c:pt>
                <c:pt idx="1337">
                  <c:v>13339475.1983486</c:v>
                </c:pt>
                <c:pt idx="1338">
                  <c:v>13339475.1983486</c:v>
                </c:pt>
                <c:pt idx="1339">
                  <c:v>13339475.1983486</c:v>
                </c:pt>
                <c:pt idx="1340">
                  <c:v>13339475.1983486</c:v>
                </c:pt>
                <c:pt idx="1341">
                  <c:v>13339475.1983486</c:v>
                </c:pt>
                <c:pt idx="1342">
                  <c:v>13339475.1983486</c:v>
                </c:pt>
                <c:pt idx="1343">
                  <c:v>13339475.1983486</c:v>
                </c:pt>
                <c:pt idx="1344">
                  <c:v>13261920.1099861</c:v>
                </c:pt>
                <c:pt idx="1345">
                  <c:v>10314826.752211399</c:v>
                </c:pt>
                <c:pt idx="1346">
                  <c:v>9655608.50113024</c:v>
                </c:pt>
                <c:pt idx="1347">
                  <c:v>9190277.9709552899</c:v>
                </c:pt>
                <c:pt idx="1348">
                  <c:v>7251400.7618929902</c:v>
                </c:pt>
                <c:pt idx="1349">
                  <c:v>5273746.0086494498</c:v>
                </c:pt>
                <c:pt idx="1350">
                  <c:v>4575750.2133870199</c:v>
                </c:pt>
                <c:pt idx="1351">
                  <c:v>4226752.3157558097</c:v>
                </c:pt>
                <c:pt idx="1352">
                  <c:v>4226752.3157558097</c:v>
                </c:pt>
                <c:pt idx="1353">
                  <c:v>5932964.2597306296</c:v>
                </c:pt>
                <c:pt idx="1354">
                  <c:v>8492282.17569286</c:v>
                </c:pt>
                <c:pt idx="1355">
                  <c:v>9694386.0453114808</c:v>
                </c:pt>
                <c:pt idx="1356">
                  <c:v>9345388.1476802696</c:v>
                </c:pt>
                <c:pt idx="1357">
                  <c:v>7600398.6595241996</c:v>
                </c:pt>
                <c:pt idx="1358">
                  <c:v>6514627.4224493196</c:v>
                </c:pt>
                <c:pt idx="1359">
                  <c:v>5855409.1713681398</c:v>
                </c:pt>
                <c:pt idx="1360">
                  <c:v>4730860.3901119996</c:v>
                </c:pt>
                <c:pt idx="1361">
                  <c:v>3451201.43213089</c:v>
                </c:pt>
                <c:pt idx="1362">
                  <c:v>3489978.9763121302</c:v>
                </c:pt>
                <c:pt idx="1363">
                  <c:v>3102203.5344996802</c:v>
                </c:pt>
                <c:pt idx="1364">
                  <c:v>2714428.0926872198</c:v>
                </c:pt>
                <c:pt idx="1365">
                  <c:v>2365430.1950559998</c:v>
                </c:pt>
                <c:pt idx="1366">
                  <c:v>1861322.1206998001</c:v>
                </c:pt>
                <c:pt idx="1367">
                  <c:v>1395991.5905248499</c:v>
                </c:pt>
                <c:pt idx="1368">
                  <c:v>1085771.2370748899</c:v>
                </c:pt>
                <c:pt idx="1369">
                  <c:v>853105.97198741103</c:v>
                </c:pt>
                <c:pt idx="1370">
                  <c:v>969438.60453114798</c:v>
                </c:pt>
                <c:pt idx="1371">
                  <c:v>1628656.8556123299</c:v>
                </c:pt>
                <c:pt idx="1372">
                  <c:v>2481762.8275997401</c:v>
                </c:pt>
                <c:pt idx="1373">
                  <c:v>2753205.6368684601</c:v>
                </c:pt>
                <c:pt idx="1374">
                  <c:v>3257313.7112246598</c:v>
                </c:pt>
                <c:pt idx="1375">
                  <c:v>4343084.9482995402</c:v>
                </c:pt>
                <c:pt idx="1376">
                  <c:v>3877754.4181245901</c:v>
                </c:pt>
                <c:pt idx="1377">
                  <c:v>5971741.8039118703</c:v>
                </c:pt>
                <c:pt idx="1378">
                  <c:v>8104506.7338803997</c:v>
                </c:pt>
                <c:pt idx="1379">
                  <c:v>9151500.4267740399</c:v>
                </c:pt>
                <c:pt idx="1380">
                  <c:v>9384165.6918615196</c:v>
                </c:pt>
                <c:pt idx="1381">
                  <c:v>9578053.4127677493</c:v>
                </c:pt>
                <c:pt idx="1382">
                  <c:v>9422943.2360427603</c:v>
                </c:pt>
                <c:pt idx="1383">
                  <c:v>7251400.7618929902</c:v>
                </c:pt>
                <c:pt idx="1384">
                  <c:v>6243184.6131806001</c:v>
                </c:pt>
                <c:pt idx="1385">
                  <c:v>6863625.3200805299</c:v>
                </c:pt>
                <c:pt idx="1386">
                  <c:v>8414727.0873303693</c:v>
                </c:pt>
                <c:pt idx="1387">
                  <c:v>10508714.473117599</c:v>
                </c:pt>
                <c:pt idx="1388">
                  <c:v>10935267.4591114</c:v>
                </c:pt>
                <c:pt idx="1389">
                  <c:v>10392381.840573899</c:v>
                </c:pt>
                <c:pt idx="1390">
                  <c:v>8337171.9989678804</c:v>
                </c:pt>
                <c:pt idx="1391">
                  <c:v>7600398.6595241996</c:v>
                </c:pt>
                <c:pt idx="1392">
                  <c:v>7949396.5571554201</c:v>
                </c:pt>
                <c:pt idx="1393">
                  <c:v>8220839.3664241396</c:v>
                </c:pt>
                <c:pt idx="1394">
                  <c:v>8724947.4407803398</c:v>
                </c:pt>
                <c:pt idx="1395">
                  <c:v>10392381.840573899</c:v>
                </c:pt>
                <c:pt idx="1396">
                  <c:v>13339475.1983486</c:v>
                </c:pt>
                <c:pt idx="1397">
                  <c:v>13339475.1983486</c:v>
                </c:pt>
                <c:pt idx="1398">
                  <c:v>13339475.1983486</c:v>
                </c:pt>
                <c:pt idx="1399">
                  <c:v>13339475.1983486</c:v>
                </c:pt>
                <c:pt idx="1400">
                  <c:v>13339475.1983486</c:v>
                </c:pt>
                <c:pt idx="1401">
                  <c:v>13339475.1983486</c:v>
                </c:pt>
                <c:pt idx="1402">
                  <c:v>13339475.1983486</c:v>
                </c:pt>
                <c:pt idx="1403">
                  <c:v>13339475.1983486</c:v>
                </c:pt>
                <c:pt idx="1404">
                  <c:v>13339475.1983486</c:v>
                </c:pt>
                <c:pt idx="1405">
                  <c:v>13339475.1983486</c:v>
                </c:pt>
                <c:pt idx="1406">
                  <c:v>13339475.1983486</c:v>
                </c:pt>
                <c:pt idx="1407">
                  <c:v>13339475.1983486</c:v>
                </c:pt>
                <c:pt idx="1408">
                  <c:v>13339475.1983486</c:v>
                </c:pt>
                <c:pt idx="1409">
                  <c:v>13339475.1983486</c:v>
                </c:pt>
                <c:pt idx="1410">
                  <c:v>13339475.1983486</c:v>
                </c:pt>
                <c:pt idx="1411">
                  <c:v>13339475.1983486</c:v>
                </c:pt>
                <c:pt idx="1412">
                  <c:v>13339475.1983486</c:v>
                </c:pt>
                <c:pt idx="1413">
                  <c:v>13339475.1983486</c:v>
                </c:pt>
                <c:pt idx="1414">
                  <c:v>13339475.1983486</c:v>
                </c:pt>
                <c:pt idx="1415">
                  <c:v>13339475.1983486</c:v>
                </c:pt>
                <c:pt idx="1416">
                  <c:v>13339475.1983486</c:v>
                </c:pt>
                <c:pt idx="1417">
                  <c:v>13339475.1983486</c:v>
                </c:pt>
                <c:pt idx="1418">
                  <c:v>13261920.1099861</c:v>
                </c:pt>
                <c:pt idx="1419">
                  <c:v>13339475.1983486</c:v>
                </c:pt>
                <c:pt idx="1420">
                  <c:v>13339475.1983486</c:v>
                </c:pt>
                <c:pt idx="1421">
                  <c:v>13339475.1983486</c:v>
                </c:pt>
                <c:pt idx="1422">
                  <c:v>13339475.1983486</c:v>
                </c:pt>
                <c:pt idx="1423">
                  <c:v>13339475.1983486</c:v>
                </c:pt>
                <c:pt idx="1424">
                  <c:v>13339475.1983486</c:v>
                </c:pt>
                <c:pt idx="1425">
                  <c:v>13339475.1983486</c:v>
                </c:pt>
                <c:pt idx="1426">
                  <c:v>13339475.1983486</c:v>
                </c:pt>
                <c:pt idx="1427">
                  <c:v>13339475.1983486</c:v>
                </c:pt>
                <c:pt idx="1428">
                  <c:v>13339475.1983486</c:v>
                </c:pt>
                <c:pt idx="1429">
                  <c:v>13339475.1983486</c:v>
                </c:pt>
                <c:pt idx="1430">
                  <c:v>13339475.1983486</c:v>
                </c:pt>
                <c:pt idx="1431">
                  <c:v>13339475.1983486</c:v>
                </c:pt>
                <c:pt idx="1432">
                  <c:v>13339475.1983486</c:v>
                </c:pt>
                <c:pt idx="1433">
                  <c:v>13339475.1983486</c:v>
                </c:pt>
                <c:pt idx="1434">
                  <c:v>13339475.1983486</c:v>
                </c:pt>
                <c:pt idx="1435">
                  <c:v>13339475.1983486</c:v>
                </c:pt>
                <c:pt idx="1436">
                  <c:v>13339475.1983486</c:v>
                </c:pt>
                <c:pt idx="1437">
                  <c:v>13339475.1983486</c:v>
                </c:pt>
                <c:pt idx="1438">
                  <c:v>13339475.1983486</c:v>
                </c:pt>
                <c:pt idx="1439">
                  <c:v>13339475.1983486</c:v>
                </c:pt>
                <c:pt idx="1440">
                  <c:v>13339475.1983486</c:v>
                </c:pt>
                <c:pt idx="1441">
                  <c:v>13339475.1983486</c:v>
                </c:pt>
                <c:pt idx="1442">
                  <c:v>13339475.1983486</c:v>
                </c:pt>
                <c:pt idx="1443">
                  <c:v>13339475.1983486</c:v>
                </c:pt>
                <c:pt idx="1444">
                  <c:v>13339475.1983486</c:v>
                </c:pt>
                <c:pt idx="1445">
                  <c:v>13339475.1983486</c:v>
                </c:pt>
                <c:pt idx="1446">
                  <c:v>13339475.1983486</c:v>
                </c:pt>
                <c:pt idx="1447">
                  <c:v>13339475.1983486</c:v>
                </c:pt>
                <c:pt idx="1448">
                  <c:v>13339475.1983486</c:v>
                </c:pt>
                <c:pt idx="1449">
                  <c:v>13339475.1983486</c:v>
                </c:pt>
                <c:pt idx="1450">
                  <c:v>13339475.1983486</c:v>
                </c:pt>
                <c:pt idx="1451">
                  <c:v>13339475.1983486</c:v>
                </c:pt>
                <c:pt idx="1452">
                  <c:v>13339475.1983486</c:v>
                </c:pt>
                <c:pt idx="1453">
                  <c:v>13339475.1983486</c:v>
                </c:pt>
                <c:pt idx="1454">
                  <c:v>13339475.1983486</c:v>
                </c:pt>
                <c:pt idx="1455">
                  <c:v>13339475.1983486</c:v>
                </c:pt>
                <c:pt idx="1456">
                  <c:v>13339475.1983486</c:v>
                </c:pt>
                <c:pt idx="1457">
                  <c:v>13339475.1983486</c:v>
                </c:pt>
                <c:pt idx="1458">
                  <c:v>13339475.1983486</c:v>
                </c:pt>
                <c:pt idx="1459">
                  <c:v>13339475.1983486</c:v>
                </c:pt>
                <c:pt idx="1460">
                  <c:v>13339475.1983486</c:v>
                </c:pt>
                <c:pt idx="1461">
                  <c:v>13339475.1983486</c:v>
                </c:pt>
                <c:pt idx="1462">
                  <c:v>13339475.1983486</c:v>
                </c:pt>
                <c:pt idx="1463">
                  <c:v>13339475.1983486</c:v>
                </c:pt>
                <c:pt idx="1464">
                  <c:v>13339475.1983486</c:v>
                </c:pt>
                <c:pt idx="1465">
                  <c:v>13339475.1983486</c:v>
                </c:pt>
                <c:pt idx="1466">
                  <c:v>13339475.1983486</c:v>
                </c:pt>
                <c:pt idx="1467">
                  <c:v>13339475.1983486</c:v>
                </c:pt>
                <c:pt idx="1468">
                  <c:v>13339475.1983486</c:v>
                </c:pt>
                <c:pt idx="1469">
                  <c:v>13339475.1983486</c:v>
                </c:pt>
                <c:pt idx="1470">
                  <c:v>13339475.1983486</c:v>
                </c:pt>
                <c:pt idx="1471">
                  <c:v>13339475.1983486</c:v>
                </c:pt>
                <c:pt idx="1472">
                  <c:v>13339475.1983486</c:v>
                </c:pt>
                <c:pt idx="1473">
                  <c:v>13339475.1983486</c:v>
                </c:pt>
                <c:pt idx="1474">
                  <c:v>13339475.1983486</c:v>
                </c:pt>
                <c:pt idx="1475">
                  <c:v>13339475.1983486</c:v>
                </c:pt>
                <c:pt idx="1476">
                  <c:v>13339475.1983486</c:v>
                </c:pt>
                <c:pt idx="1477">
                  <c:v>13339475.1983486</c:v>
                </c:pt>
                <c:pt idx="1478">
                  <c:v>13339475.1983486</c:v>
                </c:pt>
                <c:pt idx="1479">
                  <c:v>13339475.1983486</c:v>
                </c:pt>
                <c:pt idx="1480">
                  <c:v>13339475.1983486</c:v>
                </c:pt>
                <c:pt idx="1481">
                  <c:v>13339475.1983486</c:v>
                </c:pt>
                <c:pt idx="1482">
                  <c:v>13339475.1983486</c:v>
                </c:pt>
                <c:pt idx="1483">
                  <c:v>13339475.1983486</c:v>
                </c:pt>
                <c:pt idx="1484">
                  <c:v>13339475.1983486</c:v>
                </c:pt>
                <c:pt idx="1485">
                  <c:v>13339475.1983486</c:v>
                </c:pt>
                <c:pt idx="1486">
                  <c:v>13339475.1983486</c:v>
                </c:pt>
                <c:pt idx="1487">
                  <c:v>13339475.1983486</c:v>
                </c:pt>
                <c:pt idx="1488">
                  <c:v>13338672.369348601</c:v>
                </c:pt>
                <c:pt idx="1489">
                  <c:v>13278505.5043486</c:v>
                </c:pt>
                <c:pt idx="1490">
                  <c:v>13296626.587348601</c:v>
                </c:pt>
                <c:pt idx="1491">
                  <c:v>13324902.1033486</c:v>
                </c:pt>
                <c:pt idx="1492">
                  <c:v>13339475.1983486</c:v>
                </c:pt>
                <c:pt idx="1493">
                  <c:v>13339475.1983486</c:v>
                </c:pt>
                <c:pt idx="1494">
                  <c:v>13339475.1983486</c:v>
                </c:pt>
                <c:pt idx="1495">
                  <c:v>13339475.1983486</c:v>
                </c:pt>
                <c:pt idx="1496">
                  <c:v>13339475.1983486</c:v>
                </c:pt>
                <c:pt idx="1497">
                  <c:v>13339475.1983486</c:v>
                </c:pt>
                <c:pt idx="1498">
                  <c:v>13339475.1983486</c:v>
                </c:pt>
                <c:pt idx="1499">
                  <c:v>13339475.1983486</c:v>
                </c:pt>
                <c:pt idx="1500">
                  <c:v>13339475.1983486</c:v>
                </c:pt>
                <c:pt idx="1501">
                  <c:v>13339475.1983486</c:v>
                </c:pt>
                <c:pt idx="1502">
                  <c:v>13339475.1983486</c:v>
                </c:pt>
                <c:pt idx="1503">
                  <c:v>13339475.1983486</c:v>
                </c:pt>
                <c:pt idx="1504">
                  <c:v>13339475.1983486</c:v>
                </c:pt>
                <c:pt idx="1505">
                  <c:v>13339475.1983486</c:v>
                </c:pt>
                <c:pt idx="1506">
                  <c:v>13339475.1983486</c:v>
                </c:pt>
                <c:pt idx="1507">
                  <c:v>13339475.1983486</c:v>
                </c:pt>
                <c:pt idx="1508">
                  <c:v>13339475.1983486</c:v>
                </c:pt>
                <c:pt idx="1509">
                  <c:v>13339475.1983486</c:v>
                </c:pt>
                <c:pt idx="1510">
                  <c:v>13339475.1983486</c:v>
                </c:pt>
                <c:pt idx="1511">
                  <c:v>13339475.1983486</c:v>
                </c:pt>
                <c:pt idx="1512">
                  <c:v>13339475.1983486</c:v>
                </c:pt>
                <c:pt idx="1513">
                  <c:v>13339475.1983486</c:v>
                </c:pt>
                <c:pt idx="1514">
                  <c:v>13339475.1983486</c:v>
                </c:pt>
                <c:pt idx="1515">
                  <c:v>13339475.1983486</c:v>
                </c:pt>
                <c:pt idx="1516">
                  <c:v>13068032.3890799</c:v>
                </c:pt>
                <c:pt idx="1517">
                  <c:v>10198494.1196677</c:v>
                </c:pt>
                <c:pt idx="1518">
                  <c:v>8065729.1896991497</c:v>
                </c:pt>
                <c:pt idx="1519">
                  <c:v>6398294.7899055798</c:v>
                </c:pt>
                <c:pt idx="1520">
                  <c:v>5234968.4644681998</c:v>
                </c:pt>
                <c:pt idx="1521">
                  <c:v>6398294.7899055798</c:v>
                </c:pt>
                <c:pt idx="1522">
                  <c:v>7251400.7618929902</c:v>
                </c:pt>
                <c:pt idx="1523">
                  <c:v>7251400.7618929902</c:v>
                </c:pt>
                <c:pt idx="1524">
                  <c:v>7367733.3944367301</c:v>
                </c:pt>
                <c:pt idx="1525">
                  <c:v>7833063.9246116802</c:v>
                </c:pt>
                <c:pt idx="1526">
                  <c:v>8531059.7198741101</c:v>
                </c:pt>
                <c:pt idx="1527">
                  <c:v>9422943.2360427603</c:v>
                </c:pt>
                <c:pt idx="1528">
                  <c:v>8569837.2640553508</c:v>
                </c:pt>
                <c:pt idx="1529">
                  <c:v>5777854.0830056397</c:v>
                </c:pt>
                <c:pt idx="1530">
                  <c:v>5234968.4644681998</c:v>
                </c:pt>
                <c:pt idx="1531">
                  <c:v>4885970.5668369904</c:v>
                </c:pt>
                <c:pt idx="1532">
                  <c:v>4730860.3901119996</c:v>
                </c:pt>
                <c:pt idx="1533">
                  <c:v>5079858.2877432201</c:v>
                </c:pt>
                <c:pt idx="1534">
                  <c:v>5583966.36209941</c:v>
                </c:pt>
                <c:pt idx="1535">
                  <c:v>5932964.2597306296</c:v>
                </c:pt>
                <c:pt idx="1536">
                  <c:v>6088074.4364556102</c:v>
                </c:pt>
                <c:pt idx="1537">
                  <c:v>5932964.2597306296</c:v>
                </c:pt>
                <c:pt idx="1538">
                  <c:v>5545188.8179181702</c:v>
                </c:pt>
                <c:pt idx="1539">
                  <c:v>4885970.5668369904</c:v>
                </c:pt>
                <c:pt idx="1540">
                  <c:v>4381862.4924807902</c:v>
                </c:pt>
                <c:pt idx="1541">
                  <c:v>3645089.1530371201</c:v>
                </c:pt>
                <c:pt idx="1542">
                  <c:v>2636873.0043247198</c:v>
                </c:pt>
                <c:pt idx="1543">
                  <c:v>1512324.22306859</c:v>
                </c:pt>
                <c:pt idx="1544">
                  <c:v>310220.35344996798</c:v>
                </c:pt>
                <c:pt idx="1545">
                  <c:v>155110.17672498399</c:v>
                </c:pt>
                <c:pt idx="1546">
                  <c:v>271442.80926872202</c:v>
                </c:pt>
                <c:pt idx="1547">
                  <c:v>504108.07435619697</c:v>
                </c:pt>
                <c:pt idx="1548">
                  <c:v>1124548.78125613</c:v>
                </c:pt>
                <c:pt idx="1549">
                  <c:v>2055209.84160603</c:v>
                </c:pt>
                <c:pt idx="1550">
                  <c:v>2714428.0926872198</c:v>
                </c:pt>
                <c:pt idx="1551">
                  <c:v>3024648.4461371801</c:v>
                </c:pt>
                <c:pt idx="1552">
                  <c:v>2326652.65087476</c:v>
                </c:pt>
                <c:pt idx="1553">
                  <c:v>1667434.3997935799</c:v>
                </c:pt>
                <c:pt idx="1554">
                  <c:v>1938877.2090622999</c:v>
                </c:pt>
                <c:pt idx="1555">
                  <c:v>3063425.9903184301</c:v>
                </c:pt>
                <c:pt idx="1556">
                  <c:v>5312523.5528306896</c:v>
                </c:pt>
                <c:pt idx="1557">
                  <c:v>9500498.3244052492</c:v>
                </c:pt>
                <c:pt idx="1558">
                  <c:v>13339475.1983486</c:v>
                </c:pt>
                <c:pt idx="1559">
                  <c:v>13339475.1983486</c:v>
                </c:pt>
                <c:pt idx="1560">
                  <c:v>13339475.1983486</c:v>
                </c:pt>
                <c:pt idx="1561">
                  <c:v>13339475.1983486</c:v>
                </c:pt>
                <c:pt idx="1562">
                  <c:v>13339475.1983486</c:v>
                </c:pt>
                <c:pt idx="1563">
                  <c:v>11323042.9009238</c:v>
                </c:pt>
                <c:pt idx="1564">
                  <c:v>8996390.2500490602</c:v>
                </c:pt>
                <c:pt idx="1565">
                  <c:v>7871841.4687929302</c:v>
                </c:pt>
                <c:pt idx="1566">
                  <c:v>7406510.9386179699</c:v>
                </c:pt>
                <c:pt idx="1567">
                  <c:v>7522843.5711617097</c:v>
                </c:pt>
                <c:pt idx="1568">
                  <c:v>7755508.8362491904</c:v>
                </c:pt>
                <c:pt idx="1569">
                  <c:v>7290178.3060742402</c:v>
                </c:pt>
                <c:pt idx="1570">
                  <c:v>6592182.5108118104</c:v>
                </c:pt>
                <c:pt idx="1571">
                  <c:v>5196190.92028696</c:v>
                </c:pt>
                <c:pt idx="1572">
                  <c:v>3489978.9763121302</c:v>
                </c:pt>
                <c:pt idx="1573">
                  <c:v>1977654.7532435399</c:v>
                </c:pt>
                <c:pt idx="1574">
                  <c:v>1008216.14871239</c:v>
                </c:pt>
                <c:pt idx="1575">
                  <c:v>659218.25108118099</c:v>
                </c:pt>
                <c:pt idx="1576">
                  <c:v>659218.25108118099</c:v>
                </c:pt>
                <c:pt idx="1577">
                  <c:v>1202103.86961862</c:v>
                </c:pt>
                <c:pt idx="1578">
                  <c:v>2675650.5485059698</c:v>
                </c:pt>
                <c:pt idx="1579">
                  <c:v>4769637.9342932496</c:v>
                </c:pt>
                <c:pt idx="1580">
                  <c:v>7096290.5851680096</c:v>
                </c:pt>
                <c:pt idx="1581">
                  <c:v>8724947.4407803398</c:v>
                </c:pt>
                <c:pt idx="1582">
                  <c:v>9345388.1476802696</c:v>
                </c:pt>
                <c:pt idx="1583">
                  <c:v>9112722.8825927991</c:v>
                </c:pt>
                <c:pt idx="1584">
                  <c:v>8531059.7198741101</c:v>
                </c:pt>
                <c:pt idx="1585">
                  <c:v>8065729.1896991497</c:v>
                </c:pt>
                <c:pt idx="1586">
                  <c:v>7794286.3804304302</c:v>
                </c:pt>
                <c:pt idx="1587">
                  <c:v>7406510.9386179699</c:v>
                </c:pt>
                <c:pt idx="1588">
                  <c:v>7096290.5851680096</c:v>
                </c:pt>
                <c:pt idx="1589">
                  <c:v>7096290.5851680096</c:v>
                </c:pt>
                <c:pt idx="1590">
                  <c:v>7484066.0269804699</c:v>
                </c:pt>
                <c:pt idx="1591">
                  <c:v>7096290.5851680096</c:v>
                </c:pt>
                <c:pt idx="1592">
                  <c:v>4304307.4041183004</c:v>
                </c:pt>
                <c:pt idx="1593">
                  <c:v>4459417.5808432801</c:v>
                </c:pt>
                <c:pt idx="1594">
                  <c:v>4304307.4041183004</c:v>
                </c:pt>
                <c:pt idx="1595">
                  <c:v>3334868.7995871501</c:v>
                </c:pt>
                <c:pt idx="1596">
                  <c:v>2598095.46014348</c:v>
                </c:pt>
                <c:pt idx="1597">
                  <c:v>2093987.38578728</c:v>
                </c:pt>
                <c:pt idx="1598">
                  <c:v>1822544.5765185601</c:v>
                </c:pt>
                <c:pt idx="1599">
                  <c:v>1861322.1206998001</c:v>
                </c:pt>
                <c:pt idx="1600">
                  <c:v>1977654.7532435399</c:v>
                </c:pt>
                <c:pt idx="1601">
                  <c:v>2869538.2694122</c:v>
                </c:pt>
                <c:pt idx="1602">
                  <c:v>5196190.92028696</c:v>
                </c:pt>
                <c:pt idx="1603">
                  <c:v>8259616.9106053803</c:v>
                </c:pt>
                <c:pt idx="1604">
                  <c:v>11129155.1800176</c:v>
                </c:pt>
                <c:pt idx="1605">
                  <c:v>13339475.1983486</c:v>
                </c:pt>
                <c:pt idx="1606">
                  <c:v>13339475.1983486</c:v>
                </c:pt>
                <c:pt idx="1607">
                  <c:v>13339475.1983486</c:v>
                </c:pt>
                <c:pt idx="1608">
                  <c:v>13339475.1983486</c:v>
                </c:pt>
                <c:pt idx="1609">
                  <c:v>13339475.1983486</c:v>
                </c:pt>
                <c:pt idx="1610">
                  <c:v>13339475.1983486</c:v>
                </c:pt>
                <c:pt idx="1611">
                  <c:v>13339475.1983486</c:v>
                </c:pt>
                <c:pt idx="1612">
                  <c:v>13339475.1983486</c:v>
                </c:pt>
                <c:pt idx="1613">
                  <c:v>13339475.1983486</c:v>
                </c:pt>
                <c:pt idx="1614">
                  <c:v>13339475.1983486</c:v>
                </c:pt>
                <c:pt idx="1615">
                  <c:v>13339475.1983486</c:v>
                </c:pt>
                <c:pt idx="1616">
                  <c:v>13339475.1983486</c:v>
                </c:pt>
                <c:pt idx="1617">
                  <c:v>13339475.1983486</c:v>
                </c:pt>
                <c:pt idx="1618">
                  <c:v>13339475.1983486</c:v>
                </c:pt>
                <c:pt idx="1619">
                  <c:v>13339475.1983486</c:v>
                </c:pt>
                <c:pt idx="1620">
                  <c:v>13339475.1983486</c:v>
                </c:pt>
                <c:pt idx="1621">
                  <c:v>13339475.1983486</c:v>
                </c:pt>
                <c:pt idx="1622">
                  <c:v>11051600.0916551</c:v>
                </c:pt>
                <c:pt idx="1623">
                  <c:v>10780157.2823864</c:v>
                </c:pt>
                <c:pt idx="1624">
                  <c:v>10431159.3847552</c:v>
                </c:pt>
                <c:pt idx="1625">
                  <c:v>10431159.3847552</c:v>
                </c:pt>
                <c:pt idx="1626">
                  <c:v>13339475.1983486</c:v>
                </c:pt>
                <c:pt idx="1627">
                  <c:v>13339475.1983486</c:v>
                </c:pt>
                <c:pt idx="1628">
                  <c:v>13339475.1983486</c:v>
                </c:pt>
                <c:pt idx="1629">
                  <c:v>13339475.1983486</c:v>
                </c:pt>
                <c:pt idx="1630">
                  <c:v>13339475.1983486</c:v>
                </c:pt>
                <c:pt idx="1631">
                  <c:v>11904706.0636425</c:v>
                </c:pt>
                <c:pt idx="1632">
                  <c:v>10508714.473117599</c:v>
                </c:pt>
                <c:pt idx="1633">
                  <c:v>9190277.9709552899</c:v>
                </c:pt>
                <c:pt idx="1634">
                  <c:v>7716731.2920679403</c:v>
                </c:pt>
                <c:pt idx="1635">
                  <c:v>6010519.3480931204</c:v>
                </c:pt>
                <c:pt idx="1636">
                  <c:v>3916531.9623058401</c:v>
                </c:pt>
                <c:pt idx="1637">
                  <c:v>2985870.9019559398</c:v>
                </c:pt>
                <c:pt idx="1638">
                  <c:v>2598095.46014348</c:v>
                </c:pt>
                <c:pt idx="1639">
                  <c:v>2520540.3717809902</c:v>
                </c:pt>
                <c:pt idx="1640">
                  <c:v>2598095.46014348</c:v>
                </c:pt>
                <c:pt idx="1641">
                  <c:v>3412423.8879496399</c:v>
                </c:pt>
                <c:pt idx="1642">
                  <c:v>4149197.2273933198</c:v>
                </c:pt>
                <c:pt idx="1643">
                  <c:v>5079858.2877432201</c:v>
                </c:pt>
                <c:pt idx="1644">
                  <c:v>4614527.75756827</c:v>
                </c:pt>
                <c:pt idx="1645">
                  <c:v>3683866.6972183599</c:v>
                </c:pt>
                <c:pt idx="1646">
                  <c:v>2869538.2694122</c:v>
                </c:pt>
                <c:pt idx="1647">
                  <c:v>2481762.8275997401</c:v>
                </c:pt>
                <c:pt idx="1648">
                  <c:v>2210320.0183310201</c:v>
                </c:pt>
                <c:pt idx="1649">
                  <c:v>1783767.03233731</c:v>
                </c:pt>
                <c:pt idx="1650">
                  <c:v>1783767.03233731</c:v>
                </c:pt>
                <c:pt idx="1651">
                  <c:v>1861322.1206998001</c:v>
                </c:pt>
                <c:pt idx="1652">
                  <c:v>2055209.84160603</c:v>
                </c:pt>
                <c:pt idx="1653">
                  <c:v>2404207.7392372498</c:v>
                </c:pt>
                <c:pt idx="1654">
                  <c:v>2830760.7252309499</c:v>
                </c:pt>
                <c:pt idx="1655">
                  <c:v>3334868.7995871501</c:v>
                </c:pt>
                <c:pt idx="1656">
                  <c:v>3683866.6972183599</c:v>
                </c:pt>
                <c:pt idx="1657">
                  <c:v>3838976.8739433498</c:v>
                </c:pt>
                <c:pt idx="1658">
                  <c:v>4381862.4924807902</c:v>
                </c:pt>
                <c:pt idx="1659">
                  <c:v>5351301.0970119396</c:v>
                </c:pt>
                <c:pt idx="1660">
                  <c:v>6708515.1433555502</c:v>
                </c:pt>
                <c:pt idx="1661">
                  <c:v>8259616.9106053803</c:v>
                </c:pt>
                <c:pt idx="1662">
                  <c:v>9733163.5894927308</c:v>
                </c:pt>
                <c:pt idx="1663">
                  <c:v>9655608.50113024</c:v>
                </c:pt>
                <c:pt idx="1664">
                  <c:v>6437072.3340868298</c:v>
                </c:pt>
                <c:pt idx="1665">
                  <c:v>6863625.3200805299</c:v>
                </c:pt>
                <c:pt idx="1666">
                  <c:v>8841280.0733240694</c:v>
                </c:pt>
                <c:pt idx="1667">
                  <c:v>7445288.4827992199</c:v>
                </c:pt>
                <c:pt idx="1668">
                  <c:v>5583966.36209941</c:v>
                </c:pt>
                <c:pt idx="1669">
                  <c:v>4032864.59484958</c:v>
                </c:pt>
                <c:pt idx="1670">
                  <c:v>3102203.5344996802</c:v>
                </c:pt>
                <c:pt idx="1671">
                  <c:v>2908315.81359345</c:v>
                </c:pt>
                <c:pt idx="1672">
                  <c:v>2985870.9019559398</c:v>
                </c:pt>
                <c:pt idx="1673">
                  <c:v>3994087.0506683299</c:v>
                </c:pt>
                <c:pt idx="1674">
                  <c:v>7406510.9386179699</c:v>
                </c:pt>
                <c:pt idx="1675">
                  <c:v>11710818.3427363</c:v>
                </c:pt>
                <c:pt idx="1676">
                  <c:v>13339475.1983486</c:v>
                </c:pt>
                <c:pt idx="1677">
                  <c:v>13339475.1983486</c:v>
                </c:pt>
                <c:pt idx="1678">
                  <c:v>13339475.1983486</c:v>
                </c:pt>
                <c:pt idx="1679">
                  <c:v>12563924.3147237</c:v>
                </c:pt>
                <c:pt idx="1680">
                  <c:v>10741379.738205099</c:v>
                </c:pt>
                <c:pt idx="1681">
                  <c:v>9345388.1476802696</c:v>
                </c:pt>
                <c:pt idx="1682">
                  <c:v>8026951.6455179099</c:v>
                </c:pt>
                <c:pt idx="1683">
                  <c:v>7833063.9246116802</c:v>
                </c:pt>
                <c:pt idx="1684">
                  <c:v>8996390.2500490602</c:v>
                </c:pt>
                <c:pt idx="1685">
                  <c:v>10198494.1196677</c:v>
                </c:pt>
                <c:pt idx="1686">
                  <c:v>11555708.1660113</c:v>
                </c:pt>
                <c:pt idx="1687">
                  <c:v>12292481.505455</c:v>
                </c:pt>
                <c:pt idx="1688">
                  <c:v>13339475.1983486</c:v>
                </c:pt>
                <c:pt idx="1689">
                  <c:v>13339475.1983486</c:v>
                </c:pt>
                <c:pt idx="1690">
                  <c:v>13339475.1983486</c:v>
                </c:pt>
                <c:pt idx="1691">
                  <c:v>13339475.1983486</c:v>
                </c:pt>
                <c:pt idx="1692">
                  <c:v>13339475.1983486</c:v>
                </c:pt>
                <c:pt idx="1693">
                  <c:v>13339475.1983486</c:v>
                </c:pt>
                <c:pt idx="1694">
                  <c:v>13339475.1983486</c:v>
                </c:pt>
                <c:pt idx="1695">
                  <c:v>11865928.5194613</c:v>
                </c:pt>
                <c:pt idx="1696">
                  <c:v>9578053.4127677493</c:v>
                </c:pt>
                <c:pt idx="1697">
                  <c:v>7018735.4968055096</c:v>
                </c:pt>
                <c:pt idx="1698">
                  <c:v>6437072.3340868298</c:v>
                </c:pt>
                <c:pt idx="1699">
                  <c:v>6553404.9666305603</c:v>
                </c:pt>
                <c:pt idx="1700">
                  <c:v>6088074.4364556102</c:v>
                </c:pt>
                <c:pt idx="1701">
                  <c:v>5079858.2877432201</c:v>
                </c:pt>
                <c:pt idx="1702">
                  <c:v>3800199.3297620998</c:v>
                </c:pt>
                <c:pt idx="1703">
                  <c:v>2869538.2694122</c:v>
                </c:pt>
                <c:pt idx="1704">
                  <c:v>2287875.10669351</c:v>
                </c:pt>
                <c:pt idx="1705">
                  <c:v>1900099.6648810499</c:v>
                </c:pt>
                <c:pt idx="1706">
                  <c:v>1589879.3114310801</c:v>
                </c:pt>
                <c:pt idx="1707">
                  <c:v>1744989.48815607</c:v>
                </c:pt>
                <c:pt idx="1708">
                  <c:v>2249097.5625122599</c:v>
                </c:pt>
                <c:pt idx="1709">
                  <c:v>2520540.3717809902</c:v>
                </c:pt>
                <c:pt idx="1710">
                  <c:v>2481762.8275997401</c:v>
                </c:pt>
                <c:pt idx="1711">
                  <c:v>2171542.4741497701</c:v>
                </c:pt>
                <c:pt idx="1712">
                  <c:v>2171542.4741497701</c:v>
                </c:pt>
                <c:pt idx="1713">
                  <c:v>2714428.0926872198</c:v>
                </c:pt>
                <c:pt idx="1714">
                  <c:v>2753205.6368684601</c:v>
                </c:pt>
                <c:pt idx="1715">
                  <c:v>2947093.3577746898</c:v>
                </c:pt>
                <c:pt idx="1716">
                  <c:v>3257313.7112246598</c:v>
                </c:pt>
                <c:pt idx="1717">
                  <c:v>3528756.5204933798</c:v>
                </c:pt>
                <c:pt idx="1718">
                  <c:v>3877754.4181245901</c:v>
                </c:pt>
                <c:pt idx="1719">
                  <c:v>4110419.6832120698</c:v>
                </c:pt>
                <c:pt idx="1720">
                  <c:v>3722644.2413996099</c:v>
                </c:pt>
                <c:pt idx="1721">
                  <c:v>2947093.3577746898</c:v>
                </c:pt>
                <c:pt idx="1722">
                  <c:v>3722644.2413996099</c:v>
                </c:pt>
                <c:pt idx="1723">
                  <c:v>5041080.7435619701</c:v>
                </c:pt>
                <c:pt idx="1724">
                  <c:v>5777854.0830056397</c:v>
                </c:pt>
                <c:pt idx="1725">
                  <c:v>5196190.92028696</c:v>
                </c:pt>
                <c:pt idx="1726">
                  <c:v>4032864.59484958</c:v>
                </c:pt>
                <c:pt idx="1727">
                  <c:v>2791983.1810497101</c:v>
                </c:pt>
                <c:pt idx="1728">
                  <c:v>1822544.5765185601</c:v>
                </c:pt>
                <c:pt idx="1729">
                  <c:v>1008216.14871239</c:v>
                </c:pt>
                <c:pt idx="1730">
                  <c:v>542885.61853744299</c:v>
                </c:pt>
                <c:pt idx="1731">
                  <c:v>620440.70689993503</c:v>
                </c:pt>
                <c:pt idx="1732">
                  <c:v>853105.97198741103</c:v>
                </c:pt>
                <c:pt idx="1733">
                  <c:v>969438.60453114798</c:v>
                </c:pt>
                <c:pt idx="1734">
                  <c:v>697995.79526242695</c:v>
                </c:pt>
                <c:pt idx="1735">
                  <c:v>465330.53017495101</c:v>
                </c:pt>
                <c:pt idx="1736">
                  <c:v>310220.35344996798</c:v>
                </c:pt>
                <c:pt idx="1737">
                  <c:v>426552.98599370499</c:v>
                </c:pt>
                <c:pt idx="1738">
                  <c:v>930661.06034990202</c:v>
                </c:pt>
                <c:pt idx="1739">
                  <c:v>1357214.0463436099</c:v>
                </c:pt>
                <c:pt idx="1740">
                  <c:v>1085771.2370748899</c:v>
                </c:pt>
                <c:pt idx="1741">
                  <c:v>969438.60453114798</c:v>
                </c:pt>
                <c:pt idx="1742">
                  <c:v>1046993.69289364</c:v>
                </c:pt>
                <c:pt idx="1743">
                  <c:v>1085771.2370748899</c:v>
                </c:pt>
                <c:pt idx="1744">
                  <c:v>775550.88362491899</c:v>
                </c:pt>
                <c:pt idx="1745">
                  <c:v>116332.632543738</c:v>
                </c:pt>
                <c:pt idx="1746">
                  <c:v>38777.544181245903</c:v>
                </c:pt>
                <c:pt idx="1747">
                  <c:v>38777.544181245903</c:v>
                </c:pt>
                <c:pt idx="1748">
                  <c:v>38777.544181245903</c:v>
                </c:pt>
                <c:pt idx="1749">
                  <c:v>77555.088362491893</c:v>
                </c:pt>
                <c:pt idx="1750">
                  <c:v>193887.72090623001</c:v>
                </c:pt>
                <c:pt idx="1751">
                  <c:v>348997.89763121301</c:v>
                </c:pt>
                <c:pt idx="1752">
                  <c:v>426552.98599370499</c:v>
                </c:pt>
                <c:pt idx="1753">
                  <c:v>542885.61853744299</c:v>
                </c:pt>
                <c:pt idx="1754">
                  <c:v>659218.25108118099</c:v>
                </c:pt>
                <c:pt idx="1755">
                  <c:v>1202103.86961862</c:v>
                </c:pt>
                <c:pt idx="1756">
                  <c:v>2055209.84160603</c:v>
                </c:pt>
                <c:pt idx="1757">
                  <c:v>2908315.81359345</c:v>
                </c:pt>
                <c:pt idx="1758">
                  <c:v>3606311.6088558701</c:v>
                </c:pt>
                <c:pt idx="1759">
                  <c:v>3528756.5204933798</c:v>
                </c:pt>
                <c:pt idx="1760">
                  <c:v>1667434.3997935799</c:v>
                </c:pt>
                <c:pt idx="1761">
                  <c:v>1551101.7672498401</c:v>
                </c:pt>
                <c:pt idx="1762">
                  <c:v>2714428.0926872198</c:v>
                </c:pt>
                <c:pt idx="1763">
                  <c:v>2985870.9019559398</c:v>
                </c:pt>
                <c:pt idx="1764">
                  <c:v>2985870.9019559398</c:v>
                </c:pt>
                <c:pt idx="1765">
                  <c:v>2636873.0043247198</c:v>
                </c:pt>
                <c:pt idx="1766">
                  <c:v>2365430.1950559998</c:v>
                </c:pt>
                <c:pt idx="1767">
                  <c:v>2287875.10669351</c:v>
                </c:pt>
                <c:pt idx="1768">
                  <c:v>2093987.38578728</c:v>
                </c:pt>
                <c:pt idx="1769">
                  <c:v>1744989.48815607</c:v>
                </c:pt>
                <c:pt idx="1770">
                  <c:v>1938877.2090622999</c:v>
                </c:pt>
                <c:pt idx="1771">
                  <c:v>2249097.5625122599</c:v>
                </c:pt>
                <c:pt idx="1772">
                  <c:v>2753205.6368684601</c:v>
                </c:pt>
                <c:pt idx="1773">
                  <c:v>4381862.4924807902</c:v>
                </c:pt>
                <c:pt idx="1774">
                  <c:v>5816631.6271868898</c:v>
                </c:pt>
                <c:pt idx="1775">
                  <c:v>6514627.4224493196</c:v>
                </c:pt>
                <c:pt idx="1776">
                  <c:v>6863625.3200805299</c:v>
                </c:pt>
                <c:pt idx="1777">
                  <c:v>7406510.9386179699</c:v>
                </c:pt>
                <c:pt idx="1778">
                  <c:v>7871841.4687929302</c:v>
                </c:pt>
                <c:pt idx="1779">
                  <c:v>6979957.9526242698</c:v>
                </c:pt>
                <c:pt idx="1780">
                  <c:v>5816631.6271868898</c:v>
                </c:pt>
                <c:pt idx="1781">
                  <c:v>4847193.0226557404</c:v>
                </c:pt>
                <c:pt idx="1782">
                  <c:v>4343084.9482995402</c:v>
                </c:pt>
                <c:pt idx="1783">
                  <c:v>2753205.6368684601</c:v>
                </c:pt>
                <c:pt idx="1784">
                  <c:v>1395991.5905248499</c:v>
                </c:pt>
                <c:pt idx="1785">
                  <c:v>969438.60453114798</c:v>
                </c:pt>
                <c:pt idx="1786">
                  <c:v>465330.53017495101</c:v>
                </c:pt>
                <c:pt idx="1787">
                  <c:v>155110.17672498399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77555.088362491893</c:v>
                </c:pt>
                <c:pt idx="1795">
                  <c:v>116332.632543738</c:v>
                </c:pt>
                <c:pt idx="1796">
                  <c:v>116332.632543738</c:v>
                </c:pt>
                <c:pt idx="1797">
                  <c:v>155110.17672498399</c:v>
                </c:pt>
                <c:pt idx="1798">
                  <c:v>155110.17672498399</c:v>
                </c:pt>
                <c:pt idx="1799">
                  <c:v>116332.632543738</c:v>
                </c:pt>
                <c:pt idx="1800">
                  <c:v>77555.088362491893</c:v>
                </c:pt>
                <c:pt idx="1801">
                  <c:v>38777.544181245903</c:v>
                </c:pt>
                <c:pt idx="1802">
                  <c:v>155110.17672498399</c:v>
                </c:pt>
                <c:pt idx="1803">
                  <c:v>193887.72090623001</c:v>
                </c:pt>
                <c:pt idx="1804">
                  <c:v>155110.17672498399</c:v>
                </c:pt>
                <c:pt idx="1805">
                  <c:v>155110.17672498399</c:v>
                </c:pt>
                <c:pt idx="1806">
                  <c:v>116332.632543738</c:v>
                </c:pt>
                <c:pt idx="1807">
                  <c:v>77555.088362491893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38777.544181245903</c:v>
                </c:pt>
                <c:pt idx="1813">
                  <c:v>38777.544181245903</c:v>
                </c:pt>
                <c:pt idx="1814">
                  <c:v>38777.544181245903</c:v>
                </c:pt>
                <c:pt idx="1815">
                  <c:v>38777.544181245903</c:v>
                </c:pt>
                <c:pt idx="1816">
                  <c:v>38777.544181245903</c:v>
                </c:pt>
                <c:pt idx="1817">
                  <c:v>116332.632543738</c:v>
                </c:pt>
                <c:pt idx="1818">
                  <c:v>387775.44181245897</c:v>
                </c:pt>
                <c:pt idx="1819">
                  <c:v>659218.25108118099</c:v>
                </c:pt>
                <c:pt idx="1820">
                  <c:v>775550.88362491899</c:v>
                </c:pt>
                <c:pt idx="1821">
                  <c:v>775550.88362491899</c:v>
                </c:pt>
                <c:pt idx="1822">
                  <c:v>736773.33944367303</c:v>
                </c:pt>
                <c:pt idx="1823">
                  <c:v>775550.88362491899</c:v>
                </c:pt>
                <c:pt idx="1824">
                  <c:v>814328.42780616495</c:v>
                </c:pt>
                <c:pt idx="1825">
                  <c:v>775550.88362491899</c:v>
                </c:pt>
                <c:pt idx="1826">
                  <c:v>697995.79526242695</c:v>
                </c:pt>
                <c:pt idx="1827">
                  <c:v>620440.70689993503</c:v>
                </c:pt>
                <c:pt idx="1828">
                  <c:v>465330.53017495101</c:v>
                </c:pt>
                <c:pt idx="1829">
                  <c:v>310220.35344996798</c:v>
                </c:pt>
                <c:pt idx="1830">
                  <c:v>155110.17672498399</c:v>
                </c:pt>
                <c:pt idx="1831">
                  <c:v>38777.544181245903</c:v>
                </c:pt>
                <c:pt idx="1832">
                  <c:v>0</c:v>
                </c:pt>
                <c:pt idx="1833">
                  <c:v>0</c:v>
                </c:pt>
                <c:pt idx="1834">
                  <c:v>38777.544181245903</c:v>
                </c:pt>
                <c:pt idx="1835">
                  <c:v>38777.544181245903</c:v>
                </c:pt>
                <c:pt idx="1836">
                  <c:v>38777.544181245903</c:v>
                </c:pt>
                <c:pt idx="1837">
                  <c:v>38777.544181245903</c:v>
                </c:pt>
                <c:pt idx="1838">
                  <c:v>116332.632543738</c:v>
                </c:pt>
                <c:pt idx="1839">
                  <c:v>271442.80926872202</c:v>
                </c:pt>
                <c:pt idx="1840">
                  <c:v>620440.70689993503</c:v>
                </c:pt>
                <c:pt idx="1841">
                  <c:v>1706211.94397482</c:v>
                </c:pt>
                <c:pt idx="1842">
                  <c:v>3218536.1670434098</c:v>
                </c:pt>
                <c:pt idx="1843">
                  <c:v>3916531.9623058401</c:v>
                </c:pt>
                <c:pt idx="1844">
                  <c:v>4420640.0366620403</c:v>
                </c:pt>
                <c:pt idx="1845">
                  <c:v>5661521.4504619101</c:v>
                </c:pt>
                <c:pt idx="1846">
                  <c:v>8492282.17569286</c:v>
                </c:pt>
                <c:pt idx="1847">
                  <c:v>13145587.477442401</c:v>
                </c:pt>
                <c:pt idx="1848">
                  <c:v>13225201.3673486</c:v>
                </c:pt>
                <c:pt idx="1849">
                  <c:v>13181161.849348599</c:v>
                </c:pt>
                <c:pt idx="1850">
                  <c:v>13179660.960348601</c:v>
                </c:pt>
                <c:pt idx="1851">
                  <c:v>13209209.839348599</c:v>
                </c:pt>
                <c:pt idx="1852">
                  <c:v>13291322.2773486</c:v>
                </c:pt>
                <c:pt idx="1853">
                  <c:v>13339475.1983486</c:v>
                </c:pt>
                <c:pt idx="1854">
                  <c:v>13339475.1983486</c:v>
                </c:pt>
                <c:pt idx="1855">
                  <c:v>11245487.8125613</c:v>
                </c:pt>
                <c:pt idx="1856">
                  <c:v>11555708.1660113</c:v>
                </c:pt>
                <c:pt idx="1857">
                  <c:v>13339475.1983486</c:v>
                </c:pt>
                <c:pt idx="1858">
                  <c:v>12486369.2263612</c:v>
                </c:pt>
                <c:pt idx="1859">
                  <c:v>10702602.1940239</c:v>
                </c:pt>
                <c:pt idx="1860">
                  <c:v>8996390.2500490602</c:v>
                </c:pt>
                <c:pt idx="1861">
                  <c:v>7057513.0409867596</c:v>
                </c:pt>
                <c:pt idx="1862">
                  <c:v>5041080.7435619701</c:v>
                </c:pt>
                <c:pt idx="1863">
                  <c:v>3800199.3297620998</c:v>
                </c:pt>
                <c:pt idx="1864">
                  <c:v>2869538.2694122</c:v>
                </c:pt>
                <c:pt idx="1865">
                  <c:v>2598095.46014348</c:v>
                </c:pt>
                <c:pt idx="1866">
                  <c:v>3838976.8739433498</c:v>
                </c:pt>
                <c:pt idx="1867">
                  <c:v>5816631.6271868898</c:v>
                </c:pt>
                <c:pt idx="1868">
                  <c:v>7522843.5711617097</c:v>
                </c:pt>
                <c:pt idx="1869">
                  <c:v>8065729.1896991497</c:v>
                </c:pt>
                <c:pt idx="1870">
                  <c:v>7406510.9386179699</c:v>
                </c:pt>
                <c:pt idx="1871">
                  <c:v>6359517.2457243297</c:v>
                </c:pt>
                <c:pt idx="1872">
                  <c:v>5312523.5528306896</c:v>
                </c:pt>
                <c:pt idx="1873">
                  <c:v>4381862.4924807902</c:v>
                </c:pt>
                <c:pt idx="1874">
                  <c:v>3645089.1530371201</c:v>
                </c:pt>
                <c:pt idx="1875">
                  <c:v>3257313.7112246598</c:v>
                </c:pt>
                <c:pt idx="1876">
                  <c:v>2830760.7252309499</c:v>
                </c:pt>
                <c:pt idx="1877">
                  <c:v>2132764.9299685298</c:v>
                </c:pt>
                <c:pt idx="1878">
                  <c:v>1395991.5905248499</c:v>
                </c:pt>
                <c:pt idx="1879">
                  <c:v>542885.61853744299</c:v>
                </c:pt>
                <c:pt idx="1880">
                  <c:v>193887.72090623001</c:v>
                </c:pt>
                <c:pt idx="1881">
                  <c:v>77555.088362491893</c:v>
                </c:pt>
                <c:pt idx="1882">
                  <c:v>38777.544181245903</c:v>
                </c:pt>
                <c:pt idx="1883">
                  <c:v>38777.544181245903</c:v>
                </c:pt>
                <c:pt idx="1884">
                  <c:v>77555.088362491893</c:v>
                </c:pt>
                <c:pt idx="1885">
                  <c:v>348997.89763121301</c:v>
                </c:pt>
                <c:pt idx="1886">
                  <c:v>853105.97198741103</c:v>
                </c:pt>
                <c:pt idx="1887">
                  <c:v>969438.60453114798</c:v>
                </c:pt>
                <c:pt idx="1888">
                  <c:v>697995.79526242695</c:v>
                </c:pt>
                <c:pt idx="1889">
                  <c:v>465330.53017495101</c:v>
                </c:pt>
                <c:pt idx="1890">
                  <c:v>620440.70689993503</c:v>
                </c:pt>
                <c:pt idx="1891">
                  <c:v>969438.60453114798</c:v>
                </c:pt>
                <c:pt idx="1892">
                  <c:v>1434769.1347061</c:v>
                </c:pt>
                <c:pt idx="1893">
                  <c:v>2249097.5625122599</c:v>
                </c:pt>
                <c:pt idx="1894">
                  <c:v>3179758.62286217</c:v>
                </c:pt>
                <c:pt idx="1895">
                  <c:v>3955309.5064870901</c:v>
                </c:pt>
                <c:pt idx="1896">
                  <c:v>4924748.1110182302</c:v>
                </c:pt>
                <c:pt idx="1897">
                  <c:v>6088074.4364556102</c:v>
                </c:pt>
                <c:pt idx="1898">
                  <c:v>6475849.8782680696</c:v>
                </c:pt>
                <c:pt idx="1899">
                  <c:v>5583966.36209941</c:v>
                </c:pt>
                <c:pt idx="1900">
                  <c:v>3916531.9623058401</c:v>
                </c:pt>
                <c:pt idx="1901">
                  <c:v>2869538.2694122</c:v>
                </c:pt>
                <c:pt idx="1902">
                  <c:v>2093987.38578728</c:v>
                </c:pt>
                <c:pt idx="1903">
                  <c:v>1628656.8556123299</c:v>
                </c:pt>
                <c:pt idx="1904">
                  <c:v>1589879.3114310801</c:v>
                </c:pt>
                <c:pt idx="1905">
                  <c:v>3489978.9763121302</c:v>
                </c:pt>
                <c:pt idx="1906">
                  <c:v>4420640.0366620403</c:v>
                </c:pt>
                <c:pt idx="1907">
                  <c:v>4149197.2273933198</c:v>
                </c:pt>
                <c:pt idx="1908">
                  <c:v>3955309.5064870901</c:v>
                </c:pt>
                <c:pt idx="1909">
                  <c:v>3528756.5204933798</c:v>
                </c:pt>
                <c:pt idx="1910">
                  <c:v>2753205.6368684601</c:v>
                </c:pt>
                <c:pt idx="1911">
                  <c:v>3063425.9903184301</c:v>
                </c:pt>
                <c:pt idx="1912">
                  <c:v>4187974.7715745601</c:v>
                </c:pt>
                <c:pt idx="1913">
                  <c:v>4614527.75756827</c:v>
                </c:pt>
                <c:pt idx="1914">
                  <c:v>6010519.3480931204</c:v>
                </c:pt>
                <c:pt idx="1915">
                  <c:v>7755508.8362491904</c:v>
                </c:pt>
                <c:pt idx="1916">
                  <c:v>8298394.4547866303</c:v>
                </c:pt>
                <c:pt idx="1917">
                  <c:v>7135068.1293492503</c:v>
                </c:pt>
                <c:pt idx="1918">
                  <c:v>5622743.9062806601</c:v>
                </c:pt>
                <c:pt idx="1919">
                  <c:v>4769637.9342932496</c:v>
                </c:pt>
                <c:pt idx="1920">
                  <c:v>4653305.3017495098</c:v>
                </c:pt>
                <c:pt idx="1921">
                  <c:v>4885970.5668369904</c:v>
                </c:pt>
                <c:pt idx="1922">
                  <c:v>5234968.4644681998</c:v>
                </c:pt>
                <c:pt idx="1923">
                  <c:v>5971741.8039118703</c:v>
                </c:pt>
                <c:pt idx="1924">
                  <c:v>7057513.0409867596</c:v>
                </c:pt>
                <c:pt idx="1925">
                  <c:v>7639176.2037054496</c:v>
                </c:pt>
                <c:pt idx="1926">
                  <c:v>8259616.9106053803</c:v>
                </c:pt>
                <c:pt idx="1927">
                  <c:v>6863625.3200805299</c:v>
                </c:pt>
                <c:pt idx="1928">
                  <c:v>8259616.9106053803</c:v>
                </c:pt>
                <c:pt idx="1929">
                  <c:v>11284265.3567426</c:v>
                </c:pt>
                <c:pt idx="1930">
                  <c:v>13339475.1983486</c:v>
                </c:pt>
                <c:pt idx="1931">
                  <c:v>13339475.1983486</c:v>
                </c:pt>
                <c:pt idx="1932">
                  <c:v>13339475.1983486</c:v>
                </c:pt>
                <c:pt idx="1933">
                  <c:v>13339475.1983486</c:v>
                </c:pt>
                <c:pt idx="1934">
                  <c:v>13339475.1983486</c:v>
                </c:pt>
                <c:pt idx="1935">
                  <c:v>13339475.1983486</c:v>
                </c:pt>
                <c:pt idx="1936">
                  <c:v>13339475.1983486</c:v>
                </c:pt>
                <c:pt idx="1937">
                  <c:v>13339475.1983486</c:v>
                </c:pt>
                <c:pt idx="1938">
                  <c:v>13339475.1983486</c:v>
                </c:pt>
                <c:pt idx="1939">
                  <c:v>13339475.1983486</c:v>
                </c:pt>
                <c:pt idx="1940">
                  <c:v>13339475.1983486</c:v>
                </c:pt>
                <c:pt idx="1941">
                  <c:v>13339475.1983486</c:v>
                </c:pt>
                <c:pt idx="1942">
                  <c:v>13339475.1983486</c:v>
                </c:pt>
                <c:pt idx="1943">
                  <c:v>13339475.1983486</c:v>
                </c:pt>
                <c:pt idx="1944">
                  <c:v>12835367.1239924</c:v>
                </c:pt>
                <c:pt idx="1945">
                  <c:v>11672040.798555</c:v>
                </c:pt>
                <c:pt idx="1946">
                  <c:v>11206710.2683801</c:v>
                </c:pt>
                <c:pt idx="1947">
                  <c:v>10431159.3847552</c:v>
                </c:pt>
                <c:pt idx="1948">
                  <c:v>8996390.2500490602</c:v>
                </c:pt>
                <c:pt idx="1949">
                  <c:v>7522843.5711617097</c:v>
                </c:pt>
                <c:pt idx="1950">
                  <c:v>6204407.0689993501</c:v>
                </c:pt>
                <c:pt idx="1951">
                  <c:v>4187974.7715745601</c:v>
                </c:pt>
                <c:pt idx="1952">
                  <c:v>7716731.2920679403</c:v>
                </c:pt>
                <c:pt idx="1953">
                  <c:v>9073945.3384115491</c:v>
                </c:pt>
                <c:pt idx="1954">
                  <c:v>7522843.5711617097</c:v>
                </c:pt>
                <c:pt idx="1955">
                  <c:v>6126851.9806368602</c:v>
                </c:pt>
                <c:pt idx="1956">
                  <c:v>5157413.3761057099</c:v>
                </c:pt>
                <c:pt idx="1957">
                  <c:v>4420640.0366620403</c:v>
                </c:pt>
                <c:pt idx="1958">
                  <c:v>3296091.2554059098</c:v>
                </c:pt>
                <c:pt idx="1959">
                  <c:v>2869538.2694122</c:v>
                </c:pt>
                <c:pt idx="1960">
                  <c:v>3024648.4461371801</c:v>
                </c:pt>
                <c:pt idx="1961">
                  <c:v>2636873.0043247198</c:v>
                </c:pt>
                <c:pt idx="1962">
                  <c:v>2171542.4741497701</c:v>
                </c:pt>
                <c:pt idx="1963">
                  <c:v>1861322.1206998001</c:v>
                </c:pt>
                <c:pt idx="1964">
                  <c:v>1163326.32543738</c:v>
                </c:pt>
                <c:pt idx="1965">
                  <c:v>504108.07435619697</c:v>
                </c:pt>
                <c:pt idx="1966">
                  <c:v>155110.17672498399</c:v>
                </c:pt>
                <c:pt idx="1967">
                  <c:v>155110.17672498399</c:v>
                </c:pt>
                <c:pt idx="1968">
                  <c:v>310220.35344996798</c:v>
                </c:pt>
                <c:pt idx="1969">
                  <c:v>542885.61853744299</c:v>
                </c:pt>
                <c:pt idx="1970">
                  <c:v>1085771.2370748899</c:v>
                </c:pt>
                <c:pt idx="1971">
                  <c:v>1744989.48815607</c:v>
                </c:pt>
                <c:pt idx="1972">
                  <c:v>2365430.1950559998</c:v>
                </c:pt>
                <c:pt idx="1973">
                  <c:v>2947093.3577746898</c:v>
                </c:pt>
                <c:pt idx="1974">
                  <c:v>3528756.5204933798</c:v>
                </c:pt>
                <c:pt idx="1975">
                  <c:v>3218536.1670434098</c:v>
                </c:pt>
                <c:pt idx="1976">
                  <c:v>3838976.8739433498</c:v>
                </c:pt>
                <c:pt idx="1977">
                  <c:v>7600398.6595241996</c:v>
                </c:pt>
                <c:pt idx="1978">
                  <c:v>11206710.2683801</c:v>
                </c:pt>
                <c:pt idx="1979">
                  <c:v>13339475.1983486</c:v>
                </c:pt>
                <c:pt idx="1980">
                  <c:v>13339475.1983486</c:v>
                </c:pt>
                <c:pt idx="1981">
                  <c:v>13339475.1983486</c:v>
                </c:pt>
                <c:pt idx="1982">
                  <c:v>13339475.1983486</c:v>
                </c:pt>
                <c:pt idx="1983">
                  <c:v>13339475.1983486</c:v>
                </c:pt>
                <c:pt idx="1984">
                  <c:v>13339475.1983486</c:v>
                </c:pt>
                <c:pt idx="1985">
                  <c:v>13339475.1983486</c:v>
                </c:pt>
                <c:pt idx="1986">
                  <c:v>13339475.1983486</c:v>
                </c:pt>
                <c:pt idx="1987">
                  <c:v>13339475.1983486</c:v>
                </c:pt>
                <c:pt idx="1988">
                  <c:v>13339475.1983486</c:v>
                </c:pt>
                <c:pt idx="1989">
                  <c:v>13339475.1983486</c:v>
                </c:pt>
                <c:pt idx="1990">
                  <c:v>13339475.1983486</c:v>
                </c:pt>
                <c:pt idx="1991">
                  <c:v>13298556.0843486</c:v>
                </c:pt>
                <c:pt idx="1992">
                  <c:v>13189894.6863486</c:v>
                </c:pt>
                <c:pt idx="1993">
                  <c:v>13136668.1393486</c:v>
                </c:pt>
                <c:pt idx="1994">
                  <c:v>13141675.509348599</c:v>
                </c:pt>
                <c:pt idx="1995">
                  <c:v>13167695.6953486</c:v>
                </c:pt>
                <c:pt idx="1996">
                  <c:v>13237289.8973486</c:v>
                </c:pt>
                <c:pt idx="1997">
                  <c:v>13339475.1983486</c:v>
                </c:pt>
                <c:pt idx="1998">
                  <c:v>13339475.1983486</c:v>
                </c:pt>
                <c:pt idx="1999">
                  <c:v>13184365.0216236</c:v>
                </c:pt>
                <c:pt idx="2000">
                  <c:v>13339475.1983486</c:v>
                </c:pt>
                <c:pt idx="2001">
                  <c:v>13339475.1983486</c:v>
                </c:pt>
                <c:pt idx="2002">
                  <c:v>13339475.1983486</c:v>
                </c:pt>
                <c:pt idx="2003">
                  <c:v>13339475.1983486</c:v>
                </c:pt>
                <c:pt idx="2004">
                  <c:v>13339475.1983486</c:v>
                </c:pt>
                <c:pt idx="2005">
                  <c:v>13339475.1983486</c:v>
                </c:pt>
                <c:pt idx="2006">
                  <c:v>13339475.1983486</c:v>
                </c:pt>
                <c:pt idx="2007">
                  <c:v>13339475.1983486</c:v>
                </c:pt>
                <c:pt idx="2008">
                  <c:v>13339475.1983486</c:v>
                </c:pt>
                <c:pt idx="2009">
                  <c:v>13339475.1983486</c:v>
                </c:pt>
                <c:pt idx="2010">
                  <c:v>13339475.1983486</c:v>
                </c:pt>
                <c:pt idx="2011">
                  <c:v>13339475.1983486</c:v>
                </c:pt>
                <c:pt idx="2012">
                  <c:v>13339475.1983486</c:v>
                </c:pt>
                <c:pt idx="2013">
                  <c:v>13339475.1983486</c:v>
                </c:pt>
                <c:pt idx="2014">
                  <c:v>13296615.953348599</c:v>
                </c:pt>
                <c:pt idx="2015">
                  <c:v>13156179.7503486</c:v>
                </c:pt>
                <c:pt idx="2016">
                  <c:v>13075275.679348599</c:v>
                </c:pt>
                <c:pt idx="2017">
                  <c:v>13035039.6873486</c:v>
                </c:pt>
                <c:pt idx="2018">
                  <c:v>13031566.270348599</c:v>
                </c:pt>
                <c:pt idx="2019">
                  <c:v>13065225.8073486</c:v>
                </c:pt>
                <c:pt idx="2020">
                  <c:v>13215831.8113486</c:v>
                </c:pt>
                <c:pt idx="2021">
                  <c:v>13339475.1983486</c:v>
                </c:pt>
                <c:pt idx="2022">
                  <c:v>13339475.1983486</c:v>
                </c:pt>
                <c:pt idx="2023">
                  <c:v>13339475.1983486</c:v>
                </c:pt>
                <c:pt idx="2024">
                  <c:v>13339475.1983486</c:v>
                </c:pt>
                <c:pt idx="2025">
                  <c:v>13339475.1983486</c:v>
                </c:pt>
                <c:pt idx="2026">
                  <c:v>13339475.1983486</c:v>
                </c:pt>
                <c:pt idx="2027">
                  <c:v>13339475.1983486</c:v>
                </c:pt>
                <c:pt idx="2028">
                  <c:v>13339475.1983486</c:v>
                </c:pt>
                <c:pt idx="2029">
                  <c:v>13339475.1983486</c:v>
                </c:pt>
                <c:pt idx="2030">
                  <c:v>13339475.1983486</c:v>
                </c:pt>
                <c:pt idx="2031">
                  <c:v>13339475.1983486</c:v>
                </c:pt>
                <c:pt idx="2032">
                  <c:v>13339475.1983486</c:v>
                </c:pt>
                <c:pt idx="2033">
                  <c:v>13339475.1983486</c:v>
                </c:pt>
                <c:pt idx="2034">
                  <c:v>13339475.1983486</c:v>
                </c:pt>
                <c:pt idx="2035">
                  <c:v>13339475.1983486</c:v>
                </c:pt>
                <c:pt idx="2036">
                  <c:v>13339475.1983486</c:v>
                </c:pt>
                <c:pt idx="2037">
                  <c:v>13323279.9803486</c:v>
                </c:pt>
                <c:pt idx="2038">
                  <c:v>12370036.5938175</c:v>
                </c:pt>
                <c:pt idx="2039">
                  <c:v>10276049.2080302</c:v>
                </c:pt>
                <c:pt idx="2040">
                  <c:v>8026951.6455179099</c:v>
                </c:pt>
                <c:pt idx="2041">
                  <c:v>5971741.8039118703</c:v>
                </c:pt>
                <c:pt idx="2042">
                  <c:v>4343084.9482995402</c:v>
                </c:pt>
                <c:pt idx="2043">
                  <c:v>2714428.0926872198</c:v>
                </c:pt>
                <c:pt idx="2044">
                  <c:v>1589879.3114310801</c:v>
                </c:pt>
                <c:pt idx="2045">
                  <c:v>891883.51616865699</c:v>
                </c:pt>
                <c:pt idx="2046">
                  <c:v>465330.53017495101</c:v>
                </c:pt>
                <c:pt idx="2047">
                  <c:v>77555.088362491893</c:v>
                </c:pt>
                <c:pt idx="2048">
                  <c:v>0</c:v>
                </c:pt>
                <c:pt idx="2049">
                  <c:v>116332.632543738</c:v>
                </c:pt>
                <c:pt idx="2050">
                  <c:v>736773.33944367303</c:v>
                </c:pt>
                <c:pt idx="2051">
                  <c:v>2249097.5625122599</c:v>
                </c:pt>
                <c:pt idx="2052">
                  <c:v>4808415.4784744997</c:v>
                </c:pt>
                <c:pt idx="2053">
                  <c:v>7910619.01297417</c:v>
                </c:pt>
                <c:pt idx="2054">
                  <c:v>10043383.942942699</c:v>
                </c:pt>
                <c:pt idx="2055">
                  <c:v>9500498.3244052492</c:v>
                </c:pt>
                <c:pt idx="2056">
                  <c:v>7445288.4827992199</c:v>
                </c:pt>
                <c:pt idx="2057">
                  <c:v>4110419.6832120698</c:v>
                </c:pt>
                <c:pt idx="2058">
                  <c:v>2171542.4741497701</c:v>
                </c:pt>
                <c:pt idx="2059">
                  <c:v>1667434.3997935799</c:v>
                </c:pt>
                <c:pt idx="2060">
                  <c:v>1706211.94397482</c:v>
                </c:pt>
                <c:pt idx="2061">
                  <c:v>2481762.8275997401</c:v>
                </c:pt>
                <c:pt idx="2062">
                  <c:v>4149197.2273933198</c:v>
                </c:pt>
                <c:pt idx="2063">
                  <c:v>6281962.1573618399</c:v>
                </c:pt>
                <c:pt idx="2064">
                  <c:v>7251400.7618929902</c:v>
                </c:pt>
                <c:pt idx="2065">
                  <c:v>7290178.3060742402</c:v>
                </c:pt>
                <c:pt idx="2066">
                  <c:v>6747292.68753679</c:v>
                </c:pt>
                <c:pt idx="2067">
                  <c:v>6204407.0689993501</c:v>
                </c:pt>
                <c:pt idx="2068">
                  <c:v>6747292.68753679</c:v>
                </c:pt>
                <c:pt idx="2069">
                  <c:v>8414727.0873303693</c:v>
                </c:pt>
                <c:pt idx="2070">
                  <c:v>10043383.942942699</c:v>
                </c:pt>
                <c:pt idx="2071">
                  <c:v>10663824.649842599</c:v>
                </c:pt>
                <c:pt idx="2072">
                  <c:v>13339475.1983486</c:v>
                </c:pt>
                <c:pt idx="2073">
                  <c:v>13339475.1983486</c:v>
                </c:pt>
                <c:pt idx="2074">
                  <c:v>13339475.1983486</c:v>
                </c:pt>
                <c:pt idx="2075">
                  <c:v>13339475.1983486</c:v>
                </c:pt>
                <c:pt idx="2076">
                  <c:v>13339475.1983486</c:v>
                </c:pt>
                <c:pt idx="2077">
                  <c:v>13339475.1983486</c:v>
                </c:pt>
                <c:pt idx="2078">
                  <c:v>13339475.1983486</c:v>
                </c:pt>
                <c:pt idx="2079">
                  <c:v>13339475.1983486</c:v>
                </c:pt>
                <c:pt idx="2080">
                  <c:v>13339475.1983486</c:v>
                </c:pt>
                <c:pt idx="2081">
                  <c:v>13339475.1983486</c:v>
                </c:pt>
                <c:pt idx="2082">
                  <c:v>13339475.1983486</c:v>
                </c:pt>
                <c:pt idx="2083">
                  <c:v>13339475.1983486</c:v>
                </c:pt>
                <c:pt idx="2084">
                  <c:v>13339475.1983486</c:v>
                </c:pt>
                <c:pt idx="2085">
                  <c:v>13339475.1983486</c:v>
                </c:pt>
                <c:pt idx="2086">
                  <c:v>13306330.4913486</c:v>
                </c:pt>
                <c:pt idx="2087">
                  <c:v>13192431.987348599</c:v>
                </c:pt>
                <c:pt idx="2088">
                  <c:v>13194171.5043486</c:v>
                </c:pt>
                <c:pt idx="2089">
                  <c:v>13228075.168348599</c:v>
                </c:pt>
                <c:pt idx="2090">
                  <c:v>13284347.372348599</c:v>
                </c:pt>
                <c:pt idx="2091">
                  <c:v>13339475.1983486</c:v>
                </c:pt>
                <c:pt idx="2092">
                  <c:v>13339475.1983486</c:v>
                </c:pt>
                <c:pt idx="2093">
                  <c:v>13339475.1983486</c:v>
                </c:pt>
                <c:pt idx="2094">
                  <c:v>13339475.1983486</c:v>
                </c:pt>
                <c:pt idx="2095">
                  <c:v>13339475.1983486</c:v>
                </c:pt>
                <c:pt idx="2096">
                  <c:v>13339475.1983486</c:v>
                </c:pt>
                <c:pt idx="2097">
                  <c:v>13339475.1983486</c:v>
                </c:pt>
                <c:pt idx="2098">
                  <c:v>13339475.1983486</c:v>
                </c:pt>
                <c:pt idx="2099">
                  <c:v>13339475.1983486</c:v>
                </c:pt>
                <c:pt idx="2100">
                  <c:v>13339475.1983486</c:v>
                </c:pt>
                <c:pt idx="2101">
                  <c:v>13339475.1983486</c:v>
                </c:pt>
                <c:pt idx="2102">
                  <c:v>13339475.1983486</c:v>
                </c:pt>
                <c:pt idx="2103">
                  <c:v>13339475.1983486</c:v>
                </c:pt>
                <c:pt idx="2104">
                  <c:v>13339475.1983486</c:v>
                </c:pt>
                <c:pt idx="2105">
                  <c:v>13339475.1983486</c:v>
                </c:pt>
                <c:pt idx="2106">
                  <c:v>11323042.9009238</c:v>
                </c:pt>
                <c:pt idx="2107">
                  <c:v>9655608.50113024</c:v>
                </c:pt>
                <c:pt idx="2108">
                  <c:v>8259616.9106053803</c:v>
                </c:pt>
                <c:pt idx="2109">
                  <c:v>7096290.5851680096</c:v>
                </c:pt>
                <c:pt idx="2110">
                  <c:v>6243184.6131806001</c:v>
                </c:pt>
                <c:pt idx="2111">
                  <c:v>5545188.8179181702</c:v>
                </c:pt>
                <c:pt idx="2112">
                  <c:v>5196190.92028696</c:v>
                </c:pt>
                <c:pt idx="2113">
                  <c:v>5390078.6411931897</c:v>
                </c:pt>
                <c:pt idx="2114">
                  <c:v>5739076.5388243999</c:v>
                </c:pt>
                <c:pt idx="2115">
                  <c:v>4343084.9482995402</c:v>
                </c:pt>
                <c:pt idx="2116">
                  <c:v>2210320.0183310201</c:v>
                </c:pt>
                <c:pt idx="2117">
                  <c:v>853105.97198741103</c:v>
                </c:pt>
                <c:pt idx="2118">
                  <c:v>310220.35344996798</c:v>
                </c:pt>
                <c:pt idx="2119">
                  <c:v>193887.72090623001</c:v>
                </c:pt>
                <c:pt idx="2120">
                  <c:v>348997.89763121301</c:v>
                </c:pt>
                <c:pt idx="2121">
                  <c:v>930661.06034990202</c:v>
                </c:pt>
                <c:pt idx="2122">
                  <c:v>1434769.1347061</c:v>
                </c:pt>
                <c:pt idx="2123">
                  <c:v>1977654.7532435399</c:v>
                </c:pt>
                <c:pt idx="2124">
                  <c:v>2598095.46014348</c:v>
                </c:pt>
                <c:pt idx="2125">
                  <c:v>3218536.1670434098</c:v>
                </c:pt>
                <c:pt idx="2126">
                  <c:v>3683866.6972183599</c:v>
                </c:pt>
                <c:pt idx="2127">
                  <c:v>4304307.4041183004</c:v>
                </c:pt>
                <c:pt idx="2128">
                  <c:v>4847193.0226557404</c:v>
                </c:pt>
                <c:pt idx="2129">
                  <c:v>4149197.2273933198</c:v>
                </c:pt>
                <c:pt idx="2130">
                  <c:v>3024648.4461371801</c:v>
                </c:pt>
                <c:pt idx="2131">
                  <c:v>2830760.7252309499</c:v>
                </c:pt>
                <c:pt idx="2132">
                  <c:v>3528756.5204933798</c:v>
                </c:pt>
                <c:pt idx="2133">
                  <c:v>4692082.8459307598</c:v>
                </c:pt>
                <c:pt idx="2134">
                  <c:v>5971741.8039118703</c:v>
                </c:pt>
                <c:pt idx="2135">
                  <c:v>7600398.6595241996</c:v>
                </c:pt>
                <c:pt idx="2136">
                  <c:v>9073945.3384115491</c:v>
                </c:pt>
                <c:pt idx="2137">
                  <c:v>9422943.2360427603</c:v>
                </c:pt>
                <c:pt idx="2138">
                  <c:v>8182061.8222428896</c:v>
                </c:pt>
                <c:pt idx="2139">
                  <c:v>5622743.9062806601</c:v>
                </c:pt>
                <c:pt idx="2140">
                  <c:v>3257313.7112246598</c:v>
                </c:pt>
                <c:pt idx="2141">
                  <c:v>1938877.2090622999</c:v>
                </c:pt>
                <c:pt idx="2142">
                  <c:v>1473546.67888735</c:v>
                </c:pt>
                <c:pt idx="2143">
                  <c:v>1434769.1347061</c:v>
                </c:pt>
                <c:pt idx="2144">
                  <c:v>1861322.1206998001</c:v>
                </c:pt>
                <c:pt idx="2145">
                  <c:v>2714428.0926872198</c:v>
                </c:pt>
                <c:pt idx="2146">
                  <c:v>3955309.5064870901</c:v>
                </c:pt>
                <c:pt idx="2147">
                  <c:v>5196190.92028696</c:v>
                </c:pt>
                <c:pt idx="2148">
                  <c:v>6708515.1433555502</c:v>
                </c:pt>
                <c:pt idx="2149">
                  <c:v>8414727.0873303693</c:v>
                </c:pt>
                <c:pt idx="2150">
                  <c:v>9810718.6778552197</c:v>
                </c:pt>
                <c:pt idx="2151">
                  <c:v>10780157.2823864</c:v>
                </c:pt>
                <c:pt idx="2152">
                  <c:v>11788373.4310988</c:v>
                </c:pt>
                <c:pt idx="2153">
                  <c:v>9345388.1476802696</c:v>
                </c:pt>
                <c:pt idx="2154">
                  <c:v>9267833.0593177807</c:v>
                </c:pt>
                <c:pt idx="2155">
                  <c:v>10508714.473117599</c:v>
                </c:pt>
                <c:pt idx="2156">
                  <c:v>10353604.2963927</c:v>
                </c:pt>
                <c:pt idx="2157">
                  <c:v>9500498.3244052492</c:v>
                </c:pt>
                <c:pt idx="2158">
                  <c:v>9655608.50113024</c:v>
                </c:pt>
                <c:pt idx="2159">
                  <c:v>10392381.840573899</c:v>
                </c:pt>
                <c:pt idx="2160">
                  <c:v>10625047.1056614</c:v>
                </c:pt>
                <c:pt idx="2161">
                  <c:v>10625047.1056614</c:v>
                </c:pt>
                <c:pt idx="2162">
                  <c:v>11129155.1800176</c:v>
                </c:pt>
                <c:pt idx="2163">
                  <c:v>11827150.97528</c:v>
                </c:pt>
                <c:pt idx="2164">
                  <c:v>11400597.9892863</c:v>
                </c:pt>
                <c:pt idx="2165">
                  <c:v>10625047.1056614</c:v>
                </c:pt>
                <c:pt idx="2166">
                  <c:v>10198494.1196677</c:v>
                </c:pt>
                <c:pt idx="2167">
                  <c:v>8763724.9849615805</c:v>
                </c:pt>
                <c:pt idx="2168">
                  <c:v>8337171.9989678804</c:v>
                </c:pt>
                <c:pt idx="2169">
                  <c:v>11982261.152005</c:v>
                </c:pt>
                <c:pt idx="2170">
                  <c:v>13339475.1983486</c:v>
                </c:pt>
                <c:pt idx="2171">
                  <c:v>13339475.1983486</c:v>
                </c:pt>
                <c:pt idx="2172">
                  <c:v>13339475.1983486</c:v>
                </c:pt>
                <c:pt idx="2173">
                  <c:v>13339475.1983486</c:v>
                </c:pt>
                <c:pt idx="2174">
                  <c:v>13339475.1983486</c:v>
                </c:pt>
                <c:pt idx="2175">
                  <c:v>13339475.1983486</c:v>
                </c:pt>
                <c:pt idx="2176">
                  <c:v>13339475.1983486</c:v>
                </c:pt>
                <c:pt idx="2177">
                  <c:v>13339475.1983486</c:v>
                </c:pt>
                <c:pt idx="2178">
                  <c:v>13339475.1983486</c:v>
                </c:pt>
                <c:pt idx="2179">
                  <c:v>13339475.1983486</c:v>
                </c:pt>
                <c:pt idx="2180">
                  <c:v>13339475.1983486</c:v>
                </c:pt>
                <c:pt idx="2181">
                  <c:v>13187045.3973486</c:v>
                </c:pt>
                <c:pt idx="2182">
                  <c:v>13023787.530348601</c:v>
                </c:pt>
                <c:pt idx="2183">
                  <c:v>12903996.552348601</c:v>
                </c:pt>
                <c:pt idx="2184">
                  <c:v>12176148.8729112</c:v>
                </c:pt>
                <c:pt idx="2185">
                  <c:v>11206710.2683801</c:v>
                </c:pt>
                <c:pt idx="2186">
                  <c:v>8918835.1616865695</c:v>
                </c:pt>
                <c:pt idx="2187">
                  <c:v>7677953.7478866996</c:v>
                </c:pt>
                <c:pt idx="2188">
                  <c:v>6941180.4084430197</c:v>
                </c:pt>
                <c:pt idx="2189">
                  <c:v>5971741.8039118703</c:v>
                </c:pt>
                <c:pt idx="2190">
                  <c:v>5157413.3761057099</c:v>
                </c:pt>
                <c:pt idx="2191">
                  <c:v>4653305.3017495098</c:v>
                </c:pt>
                <c:pt idx="2192">
                  <c:v>5002303.1993807303</c:v>
                </c:pt>
                <c:pt idx="2193">
                  <c:v>5816631.6271868898</c:v>
                </c:pt>
                <c:pt idx="2194">
                  <c:v>7716731.2920679403</c:v>
                </c:pt>
                <c:pt idx="2195">
                  <c:v>10392381.840573899</c:v>
                </c:pt>
                <c:pt idx="2196">
                  <c:v>12292481.505455</c:v>
                </c:pt>
                <c:pt idx="2197">
                  <c:v>12137371.32873</c:v>
                </c:pt>
                <c:pt idx="2198">
                  <c:v>11129155.1800176</c:v>
                </c:pt>
                <c:pt idx="2199">
                  <c:v>10547492.0172989</c:v>
                </c:pt>
                <c:pt idx="2200">
                  <c:v>9267833.0593177807</c:v>
                </c:pt>
                <c:pt idx="2201">
                  <c:v>5971741.8039118703</c:v>
                </c:pt>
                <c:pt idx="2202">
                  <c:v>3994087.0506683299</c:v>
                </c:pt>
                <c:pt idx="2203">
                  <c:v>2947093.3577746898</c:v>
                </c:pt>
                <c:pt idx="2204">
                  <c:v>2016432.29742479</c:v>
                </c:pt>
                <c:pt idx="2205">
                  <c:v>2016432.29742479</c:v>
                </c:pt>
                <c:pt idx="2206">
                  <c:v>2132764.9299685298</c:v>
                </c:pt>
                <c:pt idx="2207">
                  <c:v>2249097.5625122599</c:v>
                </c:pt>
                <c:pt idx="2208">
                  <c:v>2869538.2694122</c:v>
                </c:pt>
                <c:pt idx="2209">
                  <c:v>4420640.0366620403</c:v>
                </c:pt>
                <c:pt idx="2210">
                  <c:v>6630960.0549930604</c:v>
                </c:pt>
                <c:pt idx="2211">
                  <c:v>8918835.1616865695</c:v>
                </c:pt>
                <c:pt idx="2212">
                  <c:v>10508714.473117599</c:v>
                </c:pt>
                <c:pt idx="2213">
                  <c:v>11555708.1660113</c:v>
                </c:pt>
                <c:pt idx="2214">
                  <c:v>12176148.8729112</c:v>
                </c:pt>
                <c:pt idx="2215">
                  <c:v>13339475.1983486</c:v>
                </c:pt>
                <c:pt idx="2216">
                  <c:v>13339475.1983486</c:v>
                </c:pt>
                <c:pt idx="2217">
                  <c:v>13339475.1983486</c:v>
                </c:pt>
                <c:pt idx="2218">
                  <c:v>13339475.1983486</c:v>
                </c:pt>
                <c:pt idx="2219">
                  <c:v>13339475.1983486</c:v>
                </c:pt>
                <c:pt idx="2220">
                  <c:v>13339475.1983486</c:v>
                </c:pt>
                <c:pt idx="2221">
                  <c:v>13339475.1983486</c:v>
                </c:pt>
                <c:pt idx="2222">
                  <c:v>13339475.1983486</c:v>
                </c:pt>
                <c:pt idx="2223">
                  <c:v>13339475.1983486</c:v>
                </c:pt>
                <c:pt idx="2224">
                  <c:v>13339475.1983486</c:v>
                </c:pt>
                <c:pt idx="2225">
                  <c:v>13339475.1983486</c:v>
                </c:pt>
                <c:pt idx="2226">
                  <c:v>13339475.1983486</c:v>
                </c:pt>
                <c:pt idx="2227">
                  <c:v>13339475.1983486</c:v>
                </c:pt>
                <c:pt idx="2228">
                  <c:v>13339475.1983486</c:v>
                </c:pt>
                <c:pt idx="2229">
                  <c:v>13339475.1983486</c:v>
                </c:pt>
                <c:pt idx="2230">
                  <c:v>13279680.359348601</c:v>
                </c:pt>
                <c:pt idx="2231">
                  <c:v>13182051.4693486</c:v>
                </c:pt>
                <c:pt idx="2232">
                  <c:v>13173605.7953486</c:v>
                </c:pt>
                <c:pt idx="2233">
                  <c:v>13187612.5283486</c:v>
                </c:pt>
                <c:pt idx="2234">
                  <c:v>13276512.873348599</c:v>
                </c:pt>
                <c:pt idx="2235">
                  <c:v>13339475.1983486</c:v>
                </c:pt>
                <c:pt idx="2236">
                  <c:v>12370036.5938175</c:v>
                </c:pt>
                <c:pt idx="2237">
                  <c:v>11323042.9009238</c:v>
                </c:pt>
                <c:pt idx="2238">
                  <c:v>9771941.1336739808</c:v>
                </c:pt>
                <c:pt idx="2239">
                  <c:v>7406510.9386179699</c:v>
                </c:pt>
                <c:pt idx="2240">
                  <c:v>9229055.5151365306</c:v>
                </c:pt>
                <c:pt idx="2241">
                  <c:v>12176148.8729112</c:v>
                </c:pt>
                <c:pt idx="2242">
                  <c:v>13339475.1983486</c:v>
                </c:pt>
                <c:pt idx="2243">
                  <c:v>13339475.1983486</c:v>
                </c:pt>
                <c:pt idx="2244">
                  <c:v>13339475.1983486</c:v>
                </c:pt>
                <c:pt idx="2245">
                  <c:v>13339475.1983486</c:v>
                </c:pt>
                <c:pt idx="2246">
                  <c:v>13339475.1983486</c:v>
                </c:pt>
                <c:pt idx="2247">
                  <c:v>13339475.1983486</c:v>
                </c:pt>
                <c:pt idx="2248">
                  <c:v>13339475.1983486</c:v>
                </c:pt>
                <c:pt idx="2249">
                  <c:v>13339475.1983486</c:v>
                </c:pt>
                <c:pt idx="2250">
                  <c:v>13339475.1983486</c:v>
                </c:pt>
                <c:pt idx="2251">
                  <c:v>13339475.1983486</c:v>
                </c:pt>
                <c:pt idx="2252">
                  <c:v>13145587.477442401</c:v>
                </c:pt>
                <c:pt idx="2253">
                  <c:v>12370036.5938175</c:v>
                </c:pt>
                <c:pt idx="2254">
                  <c:v>11827150.97528</c:v>
                </c:pt>
                <c:pt idx="2255">
                  <c:v>10974045.0032926</c:v>
                </c:pt>
                <c:pt idx="2256">
                  <c:v>10586269.561480099</c:v>
                </c:pt>
                <c:pt idx="2257">
                  <c:v>10780157.2823864</c:v>
                </c:pt>
                <c:pt idx="2258">
                  <c:v>9965828.8545802105</c:v>
                </c:pt>
                <c:pt idx="2259">
                  <c:v>8724947.4407803398</c:v>
                </c:pt>
                <c:pt idx="2260">
                  <c:v>7910619.01297417</c:v>
                </c:pt>
                <c:pt idx="2261">
                  <c:v>6902402.8642617799</c:v>
                </c:pt>
                <c:pt idx="2262">
                  <c:v>5622743.9062806601</c:v>
                </c:pt>
                <c:pt idx="2263">
                  <c:v>4730860.3901119996</c:v>
                </c:pt>
                <c:pt idx="2264">
                  <c:v>4769637.9342932496</c:v>
                </c:pt>
                <c:pt idx="2265">
                  <c:v>5079858.2877432201</c:v>
                </c:pt>
                <c:pt idx="2266">
                  <c:v>5273746.0086494498</c:v>
                </c:pt>
                <c:pt idx="2267">
                  <c:v>5196190.92028696</c:v>
                </c:pt>
                <c:pt idx="2268">
                  <c:v>4614527.75756827</c:v>
                </c:pt>
                <c:pt idx="2269">
                  <c:v>3800199.3297620998</c:v>
                </c:pt>
                <c:pt idx="2270">
                  <c:v>3257313.7112246598</c:v>
                </c:pt>
                <c:pt idx="2271">
                  <c:v>3838976.8739433498</c:v>
                </c:pt>
                <c:pt idx="2272">
                  <c:v>4769637.9342932496</c:v>
                </c:pt>
                <c:pt idx="2273">
                  <c:v>4653305.3017495098</c:v>
                </c:pt>
                <c:pt idx="2274">
                  <c:v>4885970.5668369904</c:v>
                </c:pt>
                <c:pt idx="2275">
                  <c:v>5428856.1853744304</c:v>
                </c:pt>
                <c:pt idx="2276">
                  <c:v>5118635.8319244599</c:v>
                </c:pt>
                <c:pt idx="2277">
                  <c:v>3877754.4181245901</c:v>
                </c:pt>
                <c:pt idx="2278">
                  <c:v>2675650.5485059698</c:v>
                </c:pt>
                <c:pt idx="2279">
                  <c:v>1628656.8556123299</c:v>
                </c:pt>
                <c:pt idx="2280">
                  <c:v>775550.88362491899</c:v>
                </c:pt>
                <c:pt idx="2281">
                  <c:v>310220.35344996798</c:v>
                </c:pt>
                <c:pt idx="2282">
                  <c:v>116332.632543738</c:v>
                </c:pt>
                <c:pt idx="2283">
                  <c:v>116332.632543738</c:v>
                </c:pt>
                <c:pt idx="2284">
                  <c:v>232665.265087476</c:v>
                </c:pt>
                <c:pt idx="2285">
                  <c:v>271442.80926872202</c:v>
                </c:pt>
                <c:pt idx="2286">
                  <c:v>193887.72090623001</c:v>
                </c:pt>
                <c:pt idx="2287">
                  <c:v>38777.544181245903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55110.17672498399</c:v>
                </c:pt>
                <c:pt idx="2293">
                  <c:v>348997.89763121301</c:v>
                </c:pt>
                <c:pt idx="2294">
                  <c:v>504108.07435619697</c:v>
                </c:pt>
                <c:pt idx="2295">
                  <c:v>465330.53017495101</c:v>
                </c:pt>
                <c:pt idx="2296">
                  <c:v>465330.53017495101</c:v>
                </c:pt>
                <c:pt idx="2297">
                  <c:v>697995.79526242695</c:v>
                </c:pt>
                <c:pt idx="2298">
                  <c:v>1240881.4137998701</c:v>
                </c:pt>
                <c:pt idx="2299">
                  <c:v>1512324.22306859</c:v>
                </c:pt>
                <c:pt idx="2300">
                  <c:v>1318436.5021623599</c:v>
                </c:pt>
                <c:pt idx="2301">
                  <c:v>1008216.14871239</c:v>
                </c:pt>
                <c:pt idx="2302">
                  <c:v>697995.79526242695</c:v>
                </c:pt>
                <c:pt idx="2303">
                  <c:v>426552.98599370499</c:v>
                </c:pt>
                <c:pt idx="2304">
                  <c:v>232665.265087476</c:v>
                </c:pt>
                <c:pt idx="2305">
                  <c:v>116332.632543738</c:v>
                </c:pt>
                <c:pt idx="2306">
                  <c:v>38777.544181245903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38777.544181245903</c:v>
                </c:pt>
                <c:pt idx="2311">
                  <c:v>232665.265087476</c:v>
                </c:pt>
                <c:pt idx="2312">
                  <c:v>155110.17672498399</c:v>
                </c:pt>
                <c:pt idx="2313">
                  <c:v>736773.33944367303</c:v>
                </c:pt>
                <c:pt idx="2314">
                  <c:v>1240881.4137998701</c:v>
                </c:pt>
                <c:pt idx="2315">
                  <c:v>1628656.8556123299</c:v>
                </c:pt>
                <c:pt idx="2316">
                  <c:v>2093987.38578728</c:v>
                </c:pt>
                <c:pt idx="2317">
                  <c:v>2753205.6368684601</c:v>
                </c:pt>
                <c:pt idx="2318">
                  <c:v>3412423.8879496399</c:v>
                </c:pt>
                <c:pt idx="2319">
                  <c:v>4149197.2273933198</c:v>
                </c:pt>
                <c:pt idx="2320">
                  <c:v>4459417.5808432801</c:v>
                </c:pt>
                <c:pt idx="2321">
                  <c:v>3994087.0506683299</c:v>
                </c:pt>
                <c:pt idx="2322">
                  <c:v>4149197.2273933198</c:v>
                </c:pt>
                <c:pt idx="2323">
                  <c:v>4149197.2273933198</c:v>
                </c:pt>
                <c:pt idx="2324">
                  <c:v>3606311.6088558701</c:v>
                </c:pt>
                <c:pt idx="2325">
                  <c:v>3102203.5344996802</c:v>
                </c:pt>
                <c:pt idx="2326">
                  <c:v>2520540.3717809902</c:v>
                </c:pt>
                <c:pt idx="2327">
                  <c:v>1822544.5765185601</c:v>
                </c:pt>
                <c:pt idx="2328">
                  <c:v>1163326.32543738</c:v>
                </c:pt>
                <c:pt idx="2329">
                  <c:v>620440.70689993503</c:v>
                </c:pt>
                <c:pt idx="2330">
                  <c:v>271442.80926872202</c:v>
                </c:pt>
                <c:pt idx="2331">
                  <c:v>38777.544181245903</c:v>
                </c:pt>
                <c:pt idx="2332">
                  <c:v>0</c:v>
                </c:pt>
                <c:pt idx="2333">
                  <c:v>0</c:v>
                </c:pt>
                <c:pt idx="2334">
                  <c:v>38777.544181245903</c:v>
                </c:pt>
                <c:pt idx="2335">
                  <c:v>38777.544181245903</c:v>
                </c:pt>
                <c:pt idx="2336">
                  <c:v>38777.544181245903</c:v>
                </c:pt>
                <c:pt idx="2337">
                  <c:v>116332.632543738</c:v>
                </c:pt>
                <c:pt idx="2338">
                  <c:v>155110.17672498399</c:v>
                </c:pt>
                <c:pt idx="2339">
                  <c:v>155110.17672498399</c:v>
                </c:pt>
                <c:pt idx="2340">
                  <c:v>193887.72090623001</c:v>
                </c:pt>
                <c:pt idx="2341">
                  <c:v>232665.265087476</c:v>
                </c:pt>
                <c:pt idx="2342">
                  <c:v>310220.35344996798</c:v>
                </c:pt>
                <c:pt idx="2343">
                  <c:v>504108.07435619697</c:v>
                </c:pt>
                <c:pt idx="2344">
                  <c:v>775550.88362491899</c:v>
                </c:pt>
                <c:pt idx="2345">
                  <c:v>1202103.86961862</c:v>
                </c:pt>
                <c:pt idx="2346">
                  <c:v>1628656.8556123299</c:v>
                </c:pt>
                <c:pt idx="2347">
                  <c:v>1512324.22306859</c:v>
                </c:pt>
                <c:pt idx="2348">
                  <c:v>1046993.69289364</c:v>
                </c:pt>
                <c:pt idx="2349">
                  <c:v>387775.44181245897</c:v>
                </c:pt>
                <c:pt idx="2350">
                  <c:v>155110.17672498399</c:v>
                </c:pt>
                <c:pt idx="2351">
                  <c:v>116332.632543738</c:v>
                </c:pt>
                <c:pt idx="2352">
                  <c:v>232665.265087476</c:v>
                </c:pt>
                <c:pt idx="2353">
                  <c:v>504108.07435619697</c:v>
                </c:pt>
                <c:pt idx="2354">
                  <c:v>930661.06034990202</c:v>
                </c:pt>
                <c:pt idx="2355">
                  <c:v>1551101.7672498401</c:v>
                </c:pt>
                <c:pt idx="2356">
                  <c:v>2365430.1950559998</c:v>
                </c:pt>
                <c:pt idx="2357">
                  <c:v>3218536.1670434098</c:v>
                </c:pt>
                <c:pt idx="2358">
                  <c:v>3877754.4181245901</c:v>
                </c:pt>
                <c:pt idx="2359">
                  <c:v>2830760.7252309499</c:v>
                </c:pt>
                <c:pt idx="2360">
                  <c:v>1395991.5905248499</c:v>
                </c:pt>
                <c:pt idx="2361">
                  <c:v>1395991.5905248499</c:v>
                </c:pt>
                <c:pt idx="2362">
                  <c:v>1124548.78125613</c:v>
                </c:pt>
                <c:pt idx="2363">
                  <c:v>736773.33944367303</c:v>
                </c:pt>
                <c:pt idx="2364">
                  <c:v>465330.53017495101</c:v>
                </c:pt>
                <c:pt idx="2365">
                  <c:v>310220.35344996798</c:v>
                </c:pt>
                <c:pt idx="2366">
                  <c:v>155110.17672498399</c:v>
                </c:pt>
                <c:pt idx="2367">
                  <c:v>155110.17672498399</c:v>
                </c:pt>
                <c:pt idx="2368">
                  <c:v>193887.72090623001</c:v>
                </c:pt>
                <c:pt idx="2369">
                  <c:v>387775.44181245897</c:v>
                </c:pt>
                <c:pt idx="2370">
                  <c:v>736773.33944367303</c:v>
                </c:pt>
                <c:pt idx="2371">
                  <c:v>969438.60453114798</c:v>
                </c:pt>
                <c:pt idx="2372">
                  <c:v>1008216.14871239</c:v>
                </c:pt>
                <c:pt idx="2373">
                  <c:v>891883.51616865699</c:v>
                </c:pt>
                <c:pt idx="2374">
                  <c:v>697995.79526242695</c:v>
                </c:pt>
                <c:pt idx="2375">
                  <c:v>387775.44181245897</c:v>
                </c:pt>
                <c:pt idx="2376">
                  <c:v>116332.632543738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271442.80926872202</c:v>
                </c:pt>
                <c:pt idx="2382">
                  <c:v>969438.60453114798</c:v>
                </c:pt>
                <c:pt idx="2383">
                  <c:v>1046993.69289364</c:v>
                </c:pt>
                <c:pt idx="2384">
                  <c:v>581663.16271868895</c:v>
                </c:pt>
                <c:pt idx="2385">
                  <c:v>1395991.5905248499</c:v>
                </c:pt>
                <c:pt idx="2386">
                  <c:v>2016432.29742479</c:v>
                </c:pt>
                <c:pt idx="2387">
                  <c:v>2598095.46014348</c:v>
                </c:pt>
                <c:pt idx="2388">
                  <c:v>3373646.3437684001</c:v>
                </c:pt>
                <c:pt idx="2389">
                  <c:v>4459417.5808432801</c:v>
                </c:pt>
                <c:pt idx="2390">
                  <c:v>6204407.0689993501</c:v>
                </c:pt>
                <c:pt idx="2391">
                  <c:v>7445288.4827992199</c:v>
                </c:pt>
                <c:pt idx="2392">
                  <c:v>7522843.5711617097</c:v>
                </c:pt>
                <c:pt idx="2393">
                  <c:v>5739076.5388243999</c:v>
                </c:pt>
                <c:pt idx="2394">
                  <c:v>4808415.4784744997</c:v>
                </c:pt>
                <c:pt idx="2395">
                  <c:v>3916531.9623058401</c:v>
                </c:pt>
                <c:pt idx="2396">
                  <c:v>3877754.4181245901</c:v>
                </c:pt>
                <c:pt idx="2397">
                  <c:v>4149197.2273933198</c:v>
                </c:pt>
                <c:pt idx="2398">
                  <c:v>4149197.2273933198</c:v>
                </c:pt>
                <c:pt idx="2399">
                  <c:v>3955309.5064870901</c:v>
                </c:pt>
                <c:pt idx="2400">
                  <c:v>4420640.0366620403</c:v>
                </c:pt>
                <c:pt idx="2401">
                  <c:v>5894186.7155493796</c:v>
                </c:pt>
                <c:pt idx="2402">
                  <c:v>8026951.6455179099</c:v>
                </c:pt>
                <c:pt idx="2403">
                  <c:v>8880057.6175053194</c:v>
                </c:pt>
                <c:pt idx="2404">
                  <c:v>8802502.5291428305</c:v>
                </c:pt>
                <c:pt idx="2405">
                  <c:v>8841280.0733240694</c:v>
                </c:pt>
                <c:pt idx="2406">
                  <c:v>8259616.9106053803</c:v>
                </c:pt>
                <c:pt idx="2407">
                  <c:v>5816631.6271868898</c:v>
                </c:pt>
                <c:pt idx="2408">
                  <c:v>5545188.8179181702</c:v>
                </c:pt>
                <c:pt idx="2409">
                  <c:v>9810718.6778552197</c:v>
                </c:pt>
                <c:pt idx="2410">
                  <c:v>13339475.1983486</c:v>
                </c:pt>
                <c:pt idx="2411">
                  <c:v>13339475.1983486</c:v>
                </c:pt>
                <c:pt idx="2412">
                  <c:v>13339475.1983486</c:v>
                </c:pt>
                <c:pt idx="2413">
                  <c:v>13339475.1983486</c:v>
                </c:pt>
                <c:pt idx="2414">
                  <c:v>13339475.1983486</c:v>
                </c:pt>
                <c:pt idx="2415">
                  <c:v>13339475.1983486</c:v>
                </c:pt>
                <c:pt idx="2416">
                  <c:v>13339475.1983486</c:v>
                </c:pt>
                <c:pt idx="2417">
                  <c:v>13339475.1983486</c:v>
                </c:pt>
                <c:pt idx="2418">
                  <c:v>10237271.663848899</c:v>
                </c:pt>
                <c:pt idx="2419">
                  <c:v>7406510.9386179699</c:v>
                </c:pt>
                <c:pt idx="2420">
                  <c:v>4536972.6692057699</c:v>
                </c:pt>
                <c:pt idx="2421">
                  <c:v>2287875.10669351</c:v>
                </c:pt>
                <c:pt idx="2422">
                  <c:v>853105.97198741103</c:v>
                </c:pt>
                <c:pt idx="2423">
                  <c:v>155110.17672498399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38777.544181245903</c:v>
                </c:pt>
                <c:pt idx="2431">
                  <c:v>38777.544181245903</c:v>
                </c:pt>
                <c:pt idx="2432">
                  <c:v>38777.544181245903</c:v>
                </c:pt>
                <c:pt idx="2433">
                  <c:v>38777.544181245903</c:v>
                </c:pt>
                <c:pt idx="2434">
                  <c:v>155110.17672498399</c:v>
                </c:pt>
                <c:pt idx="2435">
                  <c:v>310220.35344996798</c:v>
                </c:pt>
                <c:pt idx="2436">
                  <c:v>620440.70689993503</c:v>
                </c:pt>
                <c:pt idx="2437">
                  <c:v>1240881.4137998701</c:v>
                </c:pt>
                <c:pt idx="2438">
                  <c:v>1861322.1206998001</c:v>
                </c:pt>
                <c:pt idx="2439">
                  <c:v>2598095.46014348</c:v>
                </c:pt>
                <c:pt idx="2440">
                  <c:v>3218536.1670434098</c:v>
                </c:pt>
                <c:pt idx="2441">
                  <c:v>2869538.2694122</c:v>
                </c:pt>
                <c:pt idx="2442">
                  <c:v>2908315.81359345</c:v>
                </c:pt>
                <c:pt idx="2443">
                  <c:v>2985870.9019559398</c:v>
                </c:pt>
                <c:pt idx="2444">
                  <c:v>4149197.2273933198</c:v>
                </c:pt>
                <c:pt idx="2445">
                  <c:v>5234968.4644681998</c:v>
                </c:pt>
                <c:pt idx="2446">
                  <c:v>5545188.8179181702</c:v>
                </c:pt>
                <c:pt idx="2447">
                  <c:v>5622743.9062806601</c:v>
                </c:pt>
                <c:pt idx="2448">
                  <c:v>5196190.92028696</c:v>
                </c:pt>
                <c:pt idx="2449">
                  <c:v>4265529.8599370504</c:v>
                </c:pt>
                <c:pt idx="2450">
                  <c:v>3257313.7112246598</c:v>
                </c:pt>
                <c:pt idx="2451">
                  <c:v>2753205.6368684601</c:v>
                </c:pt>
                <c:pt idx="2452">
                  <c:v>2753205.6368684601</c:v>
                </c:pt>
                <c:pt idx="2453">
                  <c:v>3063425.9903184301</c:v>
                </c:pt>
                <c:pt idx="2454">
                  <c:v>3373646.3437684001</c:v>
                </c:pt>
                <c:pt idx="2455">
                  <c:v>1938877.2090622999</c:v>
                </c:pt>
                <c:pt idx="2456">
                  <c:v>1900099.6648810499</c:v>
                </c:pt>
                <c:pt idx="2457">
                  <c:v>1357214.0463436099</c:v>
                </c:pt>
                <c:pt idx="2458">
                  <c:v>620440.70689993503</c:v>
                </c:pt>
                <c:pt idx="2459">
                  <c:v>193887.72090623001</c:v>
                </c:pt>
                <c:pt idx="2460">
                  <c:v>77555.08836249189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77555.088362491893</c:v>
                </c:pt>
                <c:pt idx="2467">
                  <c:v>426552.98599370499</c:v>
                </c:pt>
                <c:pt idx="2468">
                  <c:v>1589879.3114310801</c:v>
                </c:pt>
                <c:pt idx="2469">
                  <c:v>2869538.2694122</c:v>
                </c:pt>
                <c:pt idx="2470">
                  <c:v>3838976.8739433498</c:v>
                </c:pt>
                <c:pt idx="2471">
                  <c:v>4730860.3901119996</c:v>
                </c:pt>
                <c:pt idx="2472">
                  <c:v>5312523.5528306896</c:v>
                </c:pt>
                <c:pt idx="2473">
                  <c:v>5041080.7435619701</c:v>
                </c:pt>
                <c:pt idx="2474">
                  <c:v>4187974.7715745601</c:v>
                </c:pt>
                <c:pt idx="2475">
                  <c:v>3606311.6088558701</c:v>
                </c:pt>
                <c:pt idx="2476">
                  <c:v>3412423.8879496399</c:v>
                </c:pt>
                <c:pt idx="2477">
                  <c:v>3334868.7995871501</c:v>
                </c:pt>
                <c:pt idx="2478">
                  <c:v>3334868.7995871501</c:v>
                </c:pt>
                <c:pt idx="2479">
                  <c:v>2132764.9299685298</c:v>
                </c:pt>
                <c:pt idx="2480">
                  <c:v>2598095.46014348</c:v>
                </c:pt>
                <c:pt idx="2481">
                  <c:v>5002303.1993807303</c:v>
                </c:pt>
                <c:pt idx="2482">
                  <c:v>6669737.5991743002</c:v>
                </c:pt>
                <c:pt idx="2483">
                  <c:v>7716731.2920679403</c:v>
                </c:pt>
                <c:pt idx="2484">
                  <c:v>8259616.9106053803</c:v>
                </c:pt>
                <c:pt idx="2485">
                  <c:v>7949396.5571554201</c:v>
                </c:pt>
                <c:pt idx="2486">
                  <c:v>6747292.68753679</c:v>
                </c:pt>
                <c:pt idx="2487">
                  <c:v>5661521.4504619101</c:v>
                </c:pt>
                <c:pt idx="2488">
                  <c:v>4730860.3901119996</c:v>
                </c:pt>
                <c:pt idx="2489">
                  <c:v>3916531.9623058401</c:v>
                </c:pt>
                <c:pt idx="2490">
                  <c:v>3994087.0506683299</c:v>
                </c:pt>
                <c:pt idx="2491">
                  <c:v>4653305.3017495098</c:v>
                </c:pt>
                <c:pt idx="2492">
                  <c:v>4692082.8459307598</c:v>
                </c:pt>
                <c:pt idx="2493">
                  <c:v>4847193.0226557404</c:v>
                </c:pt>
                <c:pt idx="2494">
                  <c:v>4459417.5808432801</c:v>
                </c:pt>
                <c:pt idx="2495">
                  <c:v>3412423.8879496399</c:v>
                </c:pt>
                <c:pt idx="2496">
                  <c:v>2326652.65087476</c:v>
                </c:pt>
                <c:pt idx="2497">
                  <c:v>1667434.3997935799</c:v>
                </c:pt>
                <c:pt idx="2498">
                  <c:v>1357214.0463436099</c:v>
                </c:pt>
                <c:pt idx="2499">
                  <c:v>814328.42780616495</c:v>
                </c:pt>
                <c:pt idx="2500">
                  <c:v>310220.35344996798</c:v>
                </c:pt>
                <c:pt idx="2501">
                  <c:v>77555.088362491893</c:v>
                </c:pt>
                <c:pt idx="2502">
                  <c:v>38777.544181245903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38777.544181245903</c:v>
                </c:pt>
                <c:pt idx="2509">
                  <c:v>310220.35344996798</c:v>
                </c:pt>
                <c:pt idx="2510">
                  <c:v>814328.42780616495</c:v>
                </c:pt>
                <c:pt idx="2511">
                  <c:v>1667434.3997935799</c:v>
                </c:pt>
                <c:pt idx="2512">
                  <c:v>2559317.9159622299</c:v>
                </c:pt>
                <c:pt idx="2513">
                  <c:v>3838976.8739433498</c:v>
                </c:pt>
                <c:pt idx="2514">
                  <c:v>5739076.5388243999</c:v>
                </c:pt>
                <c:pt idx="2515">
                  <c:v>7445288.4827992199</c:v>
                </c:pt>
                <c:pt idx="2516">
                  <c:v>7755508.8362491904</c:v>
                </c:pt>
                <c:pt idx="2517">
                  <c:v>6863625.3200805299</c:v>
                </c:pt>
                <c:pt idx="2518">
                  <c:v>5739076.5388243999</c:v>
                </c:pt>
                <c:pt idx="2519">
                  <c:v>4653305.3017495098</c:v>
                </c:pt>
                <c:pt idx="2520">
                  <c:v>3761421.78558086</c:v>
                </c:pt>
                <c:pt idx="2521">
                  <c:v>2947093.3577746898</c:v>
                </c:pt>
                <c:pt idx="2522">
                  <c:v>2287875.10669351</c:v>
                </c:pt>
                <c:pt idx="2523">
                  <c:v>1783767.03233731</c:v>
                </c:pt>
                <c:pt idx="2524">
                  <c:v>1163326.32543738</c:v>
                </c:pt>
                <c:pt idx="2525">
                  <c:v>581663.16271868895</c:v>
                </c:pt>
                <c:pt idx="2526">
                  <c:v>193887.72090623001</c:v>
                </c:pt>
                <c:pt idx="2527">
                  <c:v>38777.544181245903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77555.088362491893</c:v>
                </c:pt>
                <c:pt idx="2535">
                  <c:v>155110.17672498399</c:v>
                </c:pt>
                <c:pt idx="2536">
                  <c:v>271442.80926872202</c:v>
                </c:pt>
                <c:pt idx="2537">
                  <c:v>504108.07435619697</c:v>
                </c:pt>
                <c:pt idx="2538">
                  <c:v>1124548.78125613</c:v>
                </c:pt>
                <c:pt idx="2539">
                  <c:v>1628656.8556123299</c:v>
                </c:pt>
                <c:pt idx="2540">
                  <c:v>1667434.3997935799</c:v>
                </c:pt>
                <c:pt idx="2541">
                  <c:v>1473546.67888735</c:v>
                </c:pt>
                <c:pt idx="2542">
                  <c:v>1318436.5021623599</c:v>
                </c:pt>
                <c:pt idx="2543">
                  <c:v>1163326.32543738</c:v>
                </c:pt>
                <c:pt idx="2544">
                  <c:v>1046993.69289364</c:v>
                </c:pt>
                <c:pt idx="2545">
                  <c:v>930661.06034990202</c:v>
                </c:pt>
                <c:pt idx="2546">
                  <c:v>891883.51616865699</c:v>
                </c:pt>
                <c:pt idx="2547">
                  <c:v>969438.60453114798</c:v>
                </c:pt>
                <c:pt idx="2548">
                  <c:v>1085771.2370748899</c:v>
                </c:pt>
                <c:pt idx="2549">
                  <c:v>1163326.32543738</c:v>
                </c:pt>
                <c:pt idx="2550">
                  <c:v>1163326.32543738</c:v>
                </c:pt>
                <c:pt idx="2551">
                  <c:v>542885.61853744299</c:v>
                </c:pt>
                <c:pt idx="2552">
                  <c:v>193887.72090623001</c:v>
                </c:pt>
                <c:pt idx="2553">
                  <c:v>38777.544181245903</c:v>
                </c:pt>
                <c:pt idx="2554">
                  <c:v>0</c:v>
                </c:pt>
                <c:pt idx="2555">
                  <c:v>0</c:v>
                </c:pt>
                <c:pt idx="2556">
                  <c:v>155110.17672498399</c:v>
                </c:pt>
                <c:pt idx="2557">
                  <c:v>659218.25108118099</c:v>
                </c:pt>
                <c:pt idx="2558">
                  <c:v>1473546.67888735</c:v>
                </c:pt>
                <c:pt idx="2559">
                  <c:v>2598095.46014348</c:v>
                </c:pt>
                <c:pt idx="2560">
                  <c:v>3761421.78558086</c:v>
                </c:pt>
                <c:pt idx="2561">
                  <c:v>3994087.0506683299</c:v>
                </c:pt>
                <c:pt idx="2562">
                  <c:v>3645089.1530371201</c:v>
                </c:pt>
                <c:pt idx="2563">
                  <c:v>3412423.8879496399</c:v>
                </c:pt>
                <c:pt idx="2564">
                  <c:v>2869538.2694122</c:v>
                </c:pt>
                <c:pt idx="2565">
                  <c:v>2636873.0043247198</c:v>
                </c:pt>
                <c:pt idx="2566">
                  <c:v>2869538.2694122</c:v>
                </c:pt>
                <c:pt idx="2567">
                  <c:v>3528756.5204933798</c:v>
                </c:pt>
                <c:pt idx="2568">
                  <c:v>4071642.1390308202</c:v>
                </c:pt>
                <c:pt idx="2569">
                  <c:v>4343084.9482995402</c:v>
                </c:pt>
                <c:pt idx="2570">
                  <c:v>4459417.5808432801</c:v>
                </c:pt>
                <c:pt idx="2571">
                  <c:v>3955309.5064870901</c:v>
                </c:pt>
                <c:pt idx="2572">
                  <c:v>3218536.1670434098</c:v>
                </c:pt>
                <c:pt idx="2573">
                  <c:v>2481762.8275997401</c:v>
                </c:pt>
                <c:pt idx="2574">
                  <c:v>1551101.7672498401</c:v>
                </c:pt>
                <c:pt idx="2575">
                  <c:v>348997.89763121301</c:v>
                </c:pt>
                <c:pt idx="2576">
                  <c:v>38777.544181245903</c:v>
                </c:pt>
                <c:pt idx="2577">
                  <c:v>271442.80926872202</c:v>
                </c:pt>
                <c:pt idx="2578">
                  <c:v>891883.51616865699</c:v>
                </c:pt>
                <c:pt idx="2579">
                  <c:v>2093987.38578728</c:v>
                </c:pt>
                <c:pt idx="2580">
                  <c:v>3722644.2413996099</c:v>
                </c:pt>
                <c:pt idx="2581">
                  <c:v>5545188.8179181702</c:v>
                </c:pt>
                <c:pt idx="2582">
                  <c:v>7445288.4827992199</c:v>
                </c:pt>
                <c:pt idx="2583">
                  <c:v>8724947.4407803398</c:v>
                </c:pt>
                <c:pt idx="2584">
                  <c:v>9190277.9709552899</c:v>
                </c:pt>
                <c:pt idx="2585">
                  <c:v>7871841.4687929302</c:v>
                </c:pt>
                <c:pt idx="2586">
                  <c:v>6824847.7758992799</c:v>
                </c:pt>
                <c:pt idx="2587">
                  <c:v>7212623.2177117402</c:v>
                </c:pt>
                <c:pt idx="2588">
                  <c:v>6786070.2317180401</c:v>
                </c:pt>
                <c:pt idx="2589">
                  <c:v>6941180.4084430197</c:v>
                </c:pt>
                <c:pt idx="2590">
                  <c:v>7406510.9386179699</c:v>
                </c:pt>
                <c:pt idx="2591">
                  <c:v>7522843.5711617097</c:v>
                </c:pt>
                <c:pt idx="2592">
                  <c:v>8259616.9106053803</c:v>
                </c:pt>
                <c:pt idx="2593">
                  <c:v>9771941.1336739808</c:v>
                </c:pt>
                <c:pt idx="2594">
                  <c:v>10896489.9149301</c:v>
                </c:pt>
                <c:pt idx="2595">
                  <c:v>9073945.3384115491</c:v>
                </c:pt>
                <c:pt idx="2596">
                  <c:v>5661521.4504619101</c:v>
                </c:pt>
                <c:pt idx="2597">
                  <c:v>2985870.9019559398</c:v>
                </c:pt>
                <c:pt idx="2598">
                  <c:v>1783767.03233731</c:v>
                </c:pt>
                <c:pt idx="2599">
                  <c:v>1551101.7672498401</c:v>
                </c:pt>
                <c:pt idx="2600">
                  <c:v>3489978.9763121302</c:v>
                </c:pt>
                <c:pt idx="2601">
                  <c:v>6359517.2457243297</c:v>
                </c:pt>
                <c:pt idx="2602">
                  <c:v>6630960.0549930604</c:v>
                </c:pt>
                <c:pt idx="2603">
                  <c:v>5932964.2597306296</c:v>
                </c:pt>
                <c:pt idx="2604">
                  <c:v>8337171.9989678804</c:v>
                </c:pt>
                <c:pt idx="2605">
                  <c:v>10392381.840573899</c:v>
                </c:pt>
                <c:pt idx="2606">
                  <c:v>11982261.152005</c:v>
                </c:pt>
                <c:pt idx="2607">
                  <c:v>13339475.1983486</c:v>
                </c:pt>
                <c:pt idx="2608">
                  <c:v>13339475.1983486</c:v>
                </c:pt>
                <c:pt idx="2609">
                  <c:v>13339475.1983486</c:v>
                </c:pt>
                <c:pt idx="2610">
                  <c:v>13339475.1983486</c:v>
                </c:pt>
                <c:pt idx="2611">
                  <c:v>13339475.1983486</c:v>
                </c:pt>
                <c:pt idx="2612">
                  <c:v>13339475.1983486</c:v>
                </c:pt>
                <c:pt idx="2613">
                  <c:v>13339475.1983486</c:v>
                </c:pt>
                <c:pt idx="2614">
                  <c:v>13339475.1983486</c:v>
                </c:pt>
                <c:pt idx="2615">
                  <c:v>13288464.155348601</c:v>
                </c:pt>
                <c:pt idx="2616">
                  <c:v>13241989.1753486</c:v>
                </c:pt>
                <c:pt idx="2617">
                  <c:v>13252706.374348599</c:v>
                </c:pt>
                <c:pt idx="2618">
                  <c:v>13339475.1983486</c:v>
                </c:pt>
                <c:pt idx="2619">
                  <c:v>13339475.1983486</c:v>
                </c:pt>
                <c:pt idx="2620">
                  <c:v>13339475.1983486</c:v>
                </c:pt>
                <c:pt idx="2621">
                  <c:v>12951699.7565361</c:v>
                </c:pt>
                <c:pt idx="2622">
                  <c:v>11555708.1660113</c:v>
                </c:pt>
                <c:pt idx="2623">
                  <c:v>11129155.1800176</c:v>
                </c:pt>
                <c:pt idx="2624">
                  <c:v>12486369.2263612</c:v>
                </c:pt>
                <c:pt idx="2625">
                  <c:v>13339475.1983486</c:v>
                </c:pt>
                <c:pt idx="2626">
                  <c:v>13339475.1983486</c:v>
                </c:pt>
                <c:pt idx="2627">
                  <c:v>13339475.1983486</c:v>
                </c:pt>
                <c:pt idx="2628">
                  <c:v>13339475.1983486</c:v>
                </c:pt>
                <c:pt idx="2629">
                  <c:v>13339475.1983486</c:v>
                </c:pt>
                <c:pt idx="2630">
                  <c:v>13339475.1983486</c:v>
                </c:pt>
                <c:pt idx="2631">
                  <c:v>13339475.1983486</c:v>
                </c:pt>
                <c:pt idx="2632">
                  <c:v>13339475.1983486</c:v>
                </c:pt>
                <c:pt idx="2633">
                  <c:v>13339475.1983486</c:v>
                </c:pt>
                <c:pt idx="2634">
                  <c:v>9810718.6778552197</c:v>
                </c:pt>
                <c:pt idx="2635">
                  <c:v>7173845.6735305004</c:v>
                </c:pt>
                <c:pt idx="2636">
                  <c:v>6592182.5108118104</c:v>
                </c:pt>
                <c:pt idx="2637">
                  <c:v>7406510.9386179699</c:v>
                </c:pt>
                <c:pt idx="2638">
                  <c:v>8957612.7058678102</c:v>
                </c:pt>
                <c:pt idx="2639">
                  <c:v>11129155.1800176</c:v>
                </c:pt>
                <c:pt idx="2640">
                  <c:v>13265609.0043486</c:v>
                </c:pt>
                <c:pt idx="2641">
                  <c:v>13261741.259348599</c:v>
                </c:pt>
                <c:pt idx="2642">
                  <c:v>13339475.1983486</c:v>
                </c:pt>
                <c:pt idx="2643">
                  <c:v>13339475.1983486</c:v>
                </c:pt>
                <c:pt idx="2644">
                  <c:v>11516930.62183</c:v>
                </c:pt>
                <c:pt idx="2645">
                  <c:v>9616830.95694899</c:v>
                </c:pt>
                <c:pt idx="2646">
                  <c:v>8569837.2640553508</c:v>
                </c:pt>
                <c:pt idx="2647">
                  <c:v>9810718.6778552197</c:v>
                </c:pt>
                <c:pt idx="2648">
                  <c:v>11555708.1660113</c:v>
                </c:pt>
                <c:pt idx="2649">
                  <c:v>13339475.1983486</c:v>
                </c:pt>
                <c:pt idx="2650">
                  <c:v>13339475.1983486</c:v>
                </c:pt>
                <c:pt idx="2651">
                  <c:v>13339475.1983486</c:v>
                </c:pt>
                <c:pt idx="2652">
                  <c:v>13339475.1983486</c:v>
                </c:pt>
                <c:pt idx="2653">
                  <c:v>13339475.1983486</c:v>
                </c:pt>
                <c:pt idx="2654">
                  <c:v>13339475.1983486</c:v>
                </c:pt>
                <c:pt idx="2655">
                  <c:v>12176148.8729112</c:v>
                </c:pt>
                <c:pt idx="2656">
                  <c:v>9578053.4127677493</c:v>
                </c:pt>
                <c:pt idx="2657">
                  <c:v>6747292.68753679</c:v>
                </c:pt>
                <c:pt idx="2658">
                  <c:v>4420640.0366620403</c:v>
                </c:pt>
                <c:pt idx="2659">
                  <c:v>3838976.8739433498</c:v>
                </c:pt>
                <c:pt idx="2660">
                  <c:v>3800199.3297620998</c:v>
                </c:pt>
                <c:pt idx="2661">
                  <c:v>4575750.2133870199</c:v>
                </c:pt>
                <c:pt idx="2662">
                  <c:v>5932964.2597306296</c:v>
                </c:pt>
                <c:pt idx="2663">
                  <c:v>7135068.1293492503</c:v>
                </c:pt>
                <c:pt idx="2664">
                  <c:v>8026951.6455179099</c:v>
                </c:pt>
                <c:pt idx="2665">
                  <c:v>8375949.5431491202</c:v>
                </c:pt>
                <c:pt idx="2666">
                  <c:v>7561621.1153429598</c:v>
                </c:pt>
                <c:pt idx="2667">
                  <c:v>5273746.0086494498</c:v>
                </c:pt>
                <c:pt idx="2668">
                  <c:v>3140981.0786809199</c:v>
                </c:pt>
                <c:pt idx="2669">
                  <c:v>1977654.7532435399</c:v>
                </c:pt>
                <c:pt idx="2670">
                  <c:v>1589879.3114310801</c:v>
                </c:pt>
                <c:pt idx="2671">
                  <c:v>1744989.48815607</c:v>
                </c:pt>
                <c:pt idx="2672">
                  <c:v>4187974.7715745601</c:v>
                </c:pt>
                <c:pt idx="2673">
                  <c:v>6281962.1573618399</c:v>
                </c:pt>
                <c:pt idx="2674">
                  <c:v>8026951.6455179099</c:v>
                </c:pt>
                <c:pt idx="2675">
                  <c:v>9849496.2220364697</c:v>
                </c:pt>
                <c:pt idx="2676">
                  <c:v>11633263.2543738</c:v>
                </c:pt>
                <c:pt idx="2677">
                  <c:v>13339475.1983486</c:v>
                </c:pt>
                <c:pt idx="2678">
                  <c:v>13339475.1983486</c:v>
                </c:pt>
                <c:pt idx="2679">
                  <c:v>13339475.1983486</c:v>
                </c:pt>
                <c:pt idx="2680">
                  <c:v>13339475.1983486</c:v>
                </c:pt>
                <c:pt idx="2681">
                  <c:v>13339475.1983486</c:v>
                </c:pt>
                <c:pt idx="2682">
                  <c:v>10857712.3707489</c:v>
                </c:pt>
                <c:pt idx="2683">
                  <c:v>9035167.7942302991</c:v>
                </c:pt>
                <c:pt idx="2684">
                  <c:v>7522843.5711617097</c:v>
                </c:pt>
                <c:pt idx="2685">
                  <c:v>5855409.1713681398</c:v>
                </c:pt>
                <c:pt idx="2686">
                  <c:v>3916531.9623058401</c:v>
                </c:pt>
                <c:pt idx="2687">
                  <c:v>2093987.38578728</c:v>
                </c:pt>
                <c:pt idx="2688">
                  <c:v>969438.60453114798</c:v>
                </c:pt>
                <c:pt idx="2689">
                  <c:v>620440.70689993503</c:v>
                </c:pt>
                <c:pt idx="2690">
                  <c:v>814328.42780616495</c:v>
                </c:pt>
                <c:pt idx="2691">
                  <c:v>853105.97198741103</c:v>
                </c:pt>
                <c:pt idx="2692">
                  <c:v>853105.97198741103</c:v>
                </c:pt>
                <c:pt idx="2693">
                  <c:v>853105.97198741103</c:v>
                </c:pt>
                <c:pt idx="2694">
                  <c:v>814328.42780616495</c:v>
                </c:pt>
                <c:pt idx="2695">
                  <c:v>930661.06034990202</c:v>
                </c:pt>
                <c:pt idx="2696">
                  <c:v>2481762.8275997401</c:v>
                </c:pt>
                <c:pt idx="2697">
                  <c:v>4575750.2133870199</c:v>
                </c:pt>
                <c:pt idx="2698">
                  <c:v>6359517.2457243297</c:v>
                </c:pt>
                <c:pt idx="2699">
                  <c:v>7406510.9386179699</c:v>
                </c:pt>
                <c:pt idx="2700">
                  <c:v>7677953.7478866996</c:v>
                </c:pt>
                <c:pt idx="2701">
                  <c:v>7600398.6595241996</c:v>
                </c:pt>
                <c:pt idx="2702">
                  <c:v>7251400.7618929902</c:v>
                </c:pt>
                <c:pt idx="2703">
                  <c:v>6630960.0549930604</c:v>
                </c:pt>
                <c:pt idx="2704">
                  <c:v>6204407.0689993501</c:v>
                </c:pt>
                <c:pt idx="2705">
                  <c:v>5583966.36209941</c:v>
                </c:pt>
                <c:pt idx="2706">
                  <c:v>4498195.1250245301</c:v>
                </c:pt>
                <c:pt idx="2707">
                  <c:v>4459417.5808432801</c:v>
                </c:pt>
                <c:pt idx="2708">
                  <c:v>4110419.6832120698</c:v>
                </c:pt>
                <c:pt idx="2709">
                  <c:v>3296091.2554059098</c:v>
                </c:pt>
                <c:pt idx="2710">
                  <c:v>1977654.7532435399</c:v>
                </c:pt>
                <c:pt idx="2711">
                  <c:v>814328.42780616495</c:v>
                </c:pt>
                <c:pt idx="2712">
                  <c:v>310220.35344996798</c:v>
                </c:pt>
                <c:pt idx="2713">
                  <c:v>77555.088362491893</c:v>
                </c:pt>
                <c:pt idx="2714">
                  <c:v>38777.544181245903</c:v>
                </c:pt>
                <c:pt idx="2715">
                  <c:v>38777.544181245903</c:v>
                </c:pt>
                <c:pt idx="2716">
                  <c:v>0</c:v>
                </c:pt>
                <c:pt idx="2717">
                  <c:v>193887.72090623001</c:v>
                </c:pt>
                <c:pt idx="2718">
                  <c:v>891883.51616865699</c:v>
                </c:pt>
                <c:pt idx="2719">
                  <c:v>2249097.5625122599</c:v>
                </c:pt>
                <c:pt idx="2720">
                  <c:v>5506411.2737369202</c:v>
                </c:pt>
                <c:pt idx="2721">
                  <c:v>9345388.1476802696</c:v>
                </c:pt>
                <c:pt idx="2722">
                  <c:v>13339475.1983486</c:v>
                </c:pt>
                <c:pt idx="2723">
                  <c:v>13339475.1983486</c:v>
                </c:pt>
                <c:pt idx="2724">
                  <c:v>13339475.1983486</c:v>
                </c:pt>
                <c:pt idx="2725">
                  <c:v>13339475.1983486</c:v>
                </c:pt>
                <c:pt idx="2726">
                  <c:v>13339475.1983486</c:v>
                </c:pt>
                <c:pt idx="2727">
                  <c:v>13339475.1983486</c:v>
                </c:pt>
                <c:pt idx="2728">
                  <c:v>13339475.1983486</c:v>
                </c:pt>
                <c:pt idx="2729">
                  <c:v>13339475.1983486</c:v>
                </c:pt>
                <c:pt idx="2730">
                  <c:v>13339475.1983486</c:v>
                </c:pt>
                <c:pt idx="2731">
                  <c:v>13339475.1983486</c:v>
                </c:pt>
                <c:pt idx="2732">
                  <c:v>13339475.1983486</c:v>
                </c:pt>
                <c:pt idx="2733">
                  <c:v>13339475.1983486</c:v>
                </c:pt>
                <c:pt idx="2734">
                  <c:v>13339475.1983486</c:v>
                </c:pt>
                <c:pt idx="2735">
                  <c:v>13301908.486348599</c:v>
                </c:pt>
                <c:pt idx="2736">
                  <c:v>13276982.066348599</c:v>
                </c:pt>
                <c:pt idx="2737">
                  <c:v>13292266.259348599</c:v>
                </c:pt>
                <c:pt idx="2738">
                  <c:v>13339475.1983486</c:v>
                </c:pt>
                <c:pt idx="2739">
                  <c:v>13339475.1983486</c:v>
                </c:pt>
                <c:pt idx="2740">
                  <c:v>12137371.32873</c:v>
                </c:pt>
                <c:pt idx="2741">
                  <c:v>9345388.1476802696</c:v>
                </c:pt>
                <c:pt idx="2742">
                  <c:v>7251400.7618929902</c:v>
                </c:pt>
                <c:pt idx="2743">
                  <c:v>6941180.4084430197</c:v>
                </c:pt>
                <c:pt idx="2744">
                  <c:v>7290178.3060742402</c:v>
                </c:pt>
                <c:pt idx="2745">
                  <c:v>8724947.4407803398</c:v>
                </c:pt>
                <c:pt idx="2746">
                  <c:v>9733163.5894927308</c:v>
                </c:pt>
                <c:pt idx="2747">
                  <c:v>10314826.752211399</c:v>
                </c:pt>
                <c:pt idx="2748">
                  <c:v>11284265.3567426</c:v>
                </c:pt>
                <c:pt idx="2749">
                  <c:v>13339475.1983486</c:v>
                </c:pt>
                <c:pt idx="2750">
                  <c:v>13339475.1983486</c:v>
                </c:pt>
                <c:pt idx="2751">
                  <c:v>13339475.1983486</c:v>
                </c:pt>
                <c:pt idx="2752">
                  <c:v>12757812.0356299</c:v>
                </c:pt>
                <c:pt idx="2753">
                  <c:v>11245487.8125613</c:v>
                </c:pt>
                <c:pt idx="2754">
                  <c:v>8996390.2500490602</c:v>
                </c:pt>
                <c:pt idx="2755">
                  <c:v>10198494.1196677</c:v>
                </c:pt>
                <c:pt idx="2756">
                  <c:v>11051600.0916551</c:v>
                </c:pt>
                <c:pt idx="2757">
                  <c:v>12176148.8729112</c:v>
                </c:pt>
                <c:pt idx="2758">
                  <c:v>12874144.668173701</c:v>
                </c:pt>
                <c:pt idx="2759">
                  <c:v>12370036.5938175</c:v>
                </c:pt>
                <c:pt idx="2760">
                  <c:v>11672040.798555</c:v>
                </c:pt>
                <c:pt idx="2761">
                  <c:v>11012822.547473799</c:v>
                </c:pt>
                <c:pt idx="2762">
                  <c:v>10780157.2823864</c:v>
                </c:pt>
                <c:pt idx="2763">
                  <c:v>8724947.4407803398</c:v>
                </c:pt>
                <c:pt idx="2764">
                  <c:v>6902402.8642617799</c:v>
                </c:pt>
                <c:pt idx="2765">
                  <c:v>5661521.4504619101</c:v>
                </c:pt>
                <c:pt idx="2766">
                  <c:v>3683866.6972183599</c:v>
                </c:pt>
                <c:pt idx="2767">
                  <c:v>4032864.59484958</c:v>
                </c:pt>
                <c:pt idx="2768">
                  <c:v>4769637.9342932496</c:v>
                </c:pt>
                <c:pt idx="2769">
                  <c:v>5390078.6411931897</c:v>
                </c:pt>
                <c:pt idx="2770">
                  <c:v>7988174.1013366599</c:v>
                </c:pt>
                <c:pt idx="2771">
                  <c:v>13339475.1983486</c:v>
                </c:pt>
                <c:pt idx="2772">
                  <c:v>13339475.1983486</c:v>
                </c:pt>
                <c:pt idx="2773">
                  <c:v>13339475.1983486</c:v>
                </c:pt>
                <c:pt idx="2774">
                  <c:v>13339475.1983486</c:v>
                </c:pt>
                <c:pt idx="2775">
                  <c:v>13339475.1983486</c:v>
                </c:pt>
                <c:pt idx="2776">
                  <c:v>13339475.1983486</c:v>
                </c:pt>
                <c:pt idx="2777">
                  <c:v>13339475.1983486</c:v>
                </c:pt>
                <c:pt idx="2778">
                  <c:v>13339475.1983486</c:v>
                </c:pt>
                <c:pt idx="2779">
                  <c:v>13339475.1983486</c:v>
                </c:pt>
                <c:pt idx="2780">
                  <c:v>13339475.1983486</c:v>
                </c:pt>
                <c:pt idx="2781">
                  <c:v>13339475.1983486</c:v>
                </c:pt>
                <c:pt idx="2782">
                  <c:v>13339475.1983486</c:v>
                </c:pt>
                <c:pt idx="2783">
                  <c:v>13295396.2893486</c:v>
                </c:pt>
                <c:pt idx="2784">
                  <c:v>13258568.0793486</c:v>
                </c:pt>
                <c:pt idx="2785">
                  <c:v>13274982.861348599</c:v>
                </c:pt>
                <c:pt idx="2786">
                  <c:v>12098593.7845487</c:v>
                </c:pt>
                <c:pt idx="2787">
                  <c:v>10120939.031305199</c:v>
                </c:pt>
                <c:pt idx="2788">
                  <c:v>8724947.4407803398</c:v>
                </c:pt>
                <c:pt idx="2789">
                  <c:v>6941180.4084430197</c:v>
                </c:pt>
                <c:pt idx="2790">
                  <c:v>4459417.5808432801</c:v>
                </c:pt>
                <c:pt idx="2791">
                  <c:v>4032864.59484958</c:v>
                </c:pt>
                <c:pt idx="2792">
                  <c:v>4265529.8599370504</c:v>
                </c:pt>
                <c:pt idx="2793">
                  <c:v>3296091.2554059098</c:v>
                </c:pt>
                <c:pt idx="2794">
                  <c:v>2908315.81359345</c:v>
                </c:pt>
                <c:pt idx="2795">
                  <c:v>2869538.2694122</c:v>
                </c:pt>
                <c:pt idx="2796">
                  <c:v>3877754.4181245901</c:v>
                </c:pt>
                <c:pt idx="2797">
                  <c:v>5971741.8039118703</c:v>
                </c:pt>
                <c:pt idx="2798">
                  <c:v>8375949.5431491202</c:v>
                </c:pt>
                <c:pt idx="2799">
                  <c:v>10547492.0172989</c:v>
                </c:pt>
                <c:pt idx="2800">
                  <c:v>11478153.0776488</c:v>
                </c:pt>
                <c:pt idx="2801">
                  <c:v>10857712.3707489</c:v>
                </c:pt>
                <c:pt idx="2802">
                  <c:v>7018735.4968055096</c:v>
                </c:pt>
                <c:pt idx="2803">
                  <c:v>6708515.1433555502</c:v>
                </c:pt>
                <c:pt idx="2804">
                  <c:v>6437072.3340868298</c:v>
                </c:pt>
                <c:pt idx="2805">
                  <c:v>7367733.3944367301</c:v>
                </c:pt>
                <c:pt idx="2806">
                  <c:v>8531059.7198741101</c:v>
                </c:pt>
                <c:pt idx="2807">
                  <c:v>8763724.9849615805</c:v>
                </c:pt>
                <c:pt idx="2808">
                  <c:v>8569837.2640553508</c:v>
                </c:pt>
                <c:pt idx="2809">
                  <c:v>8182061.8222428896</c:v>
                </c:pt>
                <c:pt idx="2810">
                  <c:v>7522843.5711617097</c:v>
                </c:pt>
                <c:pt idx="2811">
                  <c:v>5157413.3761057099</c:v>
                </c:pt>
                <c:pt idx="2812">
                  <c:v>3024648.4461371801</c:v>
                </c:pt>
                <c:pt idx="2813">
                  <c:v>1900099.6648810499</c:v>
                </c:pt>
                <c:pt idx="2814">
                  <c:v>1085771.2370748899</c:v>
                </c:pt>
                <c:pt idx="2815">
                  <c:v>465330.53017495101</c:v>
                </c:pt>
                <c:pt idx="2816">
                  <c:v>736773.33944367303</c:v>
                </c:pt>
                <c:pt idx="2817">
                  <c:v>1008216.14871239</c:v>
                </c:pt>
                <c:pt idx="2818">
                  <c:v>1589879.3114310801</c:v>
                </c:pt>
                <c:pt idx="2819">
                  <c:v>2404207.7392372498</c:v>
                </c:pt>
                <c:pt idx="2820">
                  <c:v>3218536.1670434098</c:v>
                </c:pt>
                <c:pt idx="2821">
                  <c:v>3877754.4181245901</c:v>
                </c:pt>
                <c:pt idx="2822">
                  <c:v>4459417.5808432801</c:v>
                </c:pt>
                <c:pt idx="2823">
                  <c:v>5739076.5388243999</c:v>
                </c:pt>
                <c:pt idx="2824">
                  <c:v>6863625.3200805299</c:v>
                </c:pt>
                <c:pt idx="2825">
                  <c:v>7251400.7618929902</c:v>
                </c:pt>
                <c:pt idx="2826">
                  <c:v>6281962.1573618399</c:v>
                </c:pt>
                <c:pt idx="2827">
                  <c:v>7328955.85025548</c:v>
                </c:pt>
                <c:pt idx="2828">
                  <c:v>7445288.4827992199</c:v>
                </c:pt>
                <c:pt idx="2829">
                  <c:v>6902402.8642617799</c:v>
                </c:pt>
                <c:pt idx="2830">
                  <c:v>6281962.1573618399</c:v>
                </c:pt>
                <c:pt idx="2831">
                  <c:v>5545188.8179181702</c:v>
                </c:pt>
                <c:pt idx="2832">
                  <c:v>4769637.9342932496</c:v>
                </c:pt>
                <c:pt idx="2833">
                  <c:v>3838976.8739433498</c:v>
                </c:pt>
                <c:pt idx="2834">
                  <c:v>2791983.1810497101</c:v>
                </c:pt>
                <c:pt idx="2835">
                  <c:v>1473546.67888735</c:v>
                </c:pt>
                <c:pt idx="2836">
                  <c:v>542885.61853744299</c:v>
                </c:pt>
                <c:pt idx="2837">
                  <c:v>116332.632543738</c:v>
                </c:pt>
                <c:pt idx="2838">
                  <c:v>0</c:v>
                </c:pt>
                <c:pt idx="2839">
                  <c:v>0</c:v>
                </c:pt>
                <c:pt idx="2840">
                  <c:v>465330.53017495101</c:v>
                </c:pt>
                <c:pt idx="2841">
                  <c:v>1085771.2370748899</c:v>
                </c:pt>
                <c:pt idx="2842">
                  <c:v>1628656.8556123299</c:v>
                </c:pt>
                <c:pt idx="2843">
                  <c:v>2442985.2834184901</c:v>
                </c:pt>
                <c:pt idx="2844">
                  <c:v>3373646.3437684001</c:v>
                </c:pt>
                <c:pt idx="2845">
                  <c:v>4226752.3157558097</c:v>
                </c:pt>
                <c:pt idx="2846">
                  <c:v>5118635.8319244599</c:v>
                </c:pt>
                <c:pt idx="2847">
                  <c:v>7212623.2177117402</c:v>
                </c:pt>
                <c:pt idx="2848">
                  <c:v>9190277.9709552899</c:v>
                </c:pt>
                <c:pt idx="2849">
                  <c:v>9849496.2220364697</c:v>
                </c:pt>
                <c:pt idx="2850">
                  <c:v>8143284.2780616498</c:v>
                </c:pt>
                <c:pt idx="2851">
                  <c:v>8957612.7058678102</c:v>
                </c:pt>
                <c:pt idx="2852">
                  <c:v>8724947.4407803398</c:v>
                </c:pt>
                <c:pt idx="2853">
                  <c:v>7135068.1293492503</c:v>
                </c:pt>
                <c:pt idx="2854">
                  <c:v>5506411.2737369202</c:v>
                </c:pt>
                <c:pt idx="2855">
                  <c:v>4032864.59484958</c:v>
                </c:pt>
                <c:pt idx="2856">
                  <c:v>2869538.2694122</c:v>
                </c:pt>
                <c:pt idx="2857">
                  <c:v>1822544.5765185601</c:v>
                </c:pt>
                <c:pt idx="2858">
                  <c:v>1008216.14871239</c:v>
                </c:pt>
                <c:pt idx="2859">
                  <c:v>581663.16271868895</c:v>
                </c:pt>
                <c:pt idx="2860">
                  <c:v>271442.80926872202</c:v>
                </c:pt>
                <c:pt idx="2861">
                  <c:v>155110.17672498399</c:v>
                </c:pt>
                <c:pt idx="2862">
                  <c:v>38777.544181245903</c:v>
                </c:pt>
                <c:pt idx="2863">
                  <c:v>0</c:v>
                </c:pt>
                <c:pt idx="2864">
                  <c:v>0</c:v>
                </c:pt>
                <c:pt idx="2865">
                  <c:v>116332.632543738</c:v>
                </c:pt>
                <c:pt idx="2866">
                  <c:v>659218.25108118099</c:v>
                </c:pt>
                <c:pt idx="2867">
                  <c:v>1783767.03233731</c:v>
                </c:pt>
                <c:pt idx="2868">
                  <c:v>3296091.2554059098</c:v>
                </c:pt>
                <c:pt idx="2869">
                  <c:v>4769637.9342932496</c:v>
                </c:pt>
                <c:pt idx="2870">
                  <c:v>5894186.7155493796</c:v>
                </c:pt>
                <c:pt idx="2871">
                  <c:v>6708515.1433555502</c:v>
                </c:pt>
                <c:pt idx="2872">
                  <c:v>6979957.9526242698</c:v>
                </c:pt>
                <c:pt idx="2873">
                  <c:v>6708515.1433555502</c:v>
                </c:pt>
                <c:pt idx="2874">
                  <c:v>5157413.3761057099</c:v>
                </c:pt>
                <c:pt idx="2875">
                  <c:v>4847193.0226557404</c:v>
                </c:pt>
                <c:pt idx="2876">
                  <c:v>3877754.4181245901</c:v>
                </c:pt>
                <c:pt idx="2877">
                  <c:v>3179758.62286217</c:v>
                </c:pt>
                <c:pt idx="2878">
                  <c:v>2559317.9159622299</c:v>
                </c:pt>
                <c:pt idx="2879">
                  <c:v>2171542.4741497701</c:v>
                </c:pt>
                <c:pt idx="2880">
                  <c:v>1861322.1206998001</c:v>
                </c:pt>
                <c:pt idx="2881">
                  <c:v>1628656.8556123299</c:v>
                </c:pt>
                <c:pt idx="2882">
                  <c:v>1318436.5021623599</c:v>
                </c:pt>
                <c:pt idx="2883">
                  <c:v>1046993.69289364</c:v>
                </c:pt>
                <c:pt idx="2884">
                  <c:v>930661.06034990202</c:v>
                </c:pt>
                <c:pt idx="2885">
                  <c:v>1085771.2370748899</c:v>
                </c:pt>
                <c:pt idx="2886">
                  <c:v>1163326.32543738</c:v>
                </c:pt>
                <c:pt idx="2887">
                  <c:v>465330.53017495101</c:v>
                </c:pt>
                <c:pt idx="2888">
                  <c:v>38777.54418124590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55110.17672498399</c:v>
                </c:pt>
                <c:pt idx="2894">
                  <c:v>659218.25108118099</c:v>
                </c:pt>
                <c:pt idx="2895">
                  <c:v>1512324.22306859</c:v>
                </c:pt>
                <c:pt idx="2896">
                  <c:v>2442985.2834184901</c:v>
                </c:pt>
                <c:pt idx="2897">
                  <c:v>3334868.7995871501</c:v>
                </c:pt>
                <c:pt idx="2898">
                  <c:v>3567534.0646746298</c:v>
                </c:pt>
                <c:pt idx="2899">
                  <c:v>4071642.1390308202</c:v>
                </c:pt>
                <c:pt idx="2900">
                  <c:v>4071642.1390308202</c:v>
                </c:pt>
                <c:pt idx="2901">
                  <c:v>4420640.0366620403</c:v>
                </c:pt>
                <c:pt idx="2902">
                  <c:v>5234968.4644681998</c:v>
                </c:pt>
                <c:pt idx="2903">
                  <c:v>6359517.2457243297</c:v>
                </c:pt>
                <c:pt idx="2904">
                  <c:v>7173845.6735305004</c:v>
                </c:pt>
                <c:pt idx="2905">
                  <c:v>8026951.6455179099</c:v>
                </c:pt>
                <c:pt idx="2906">
                  <c:v>10237271.663848899</c:v>
                </c:pt>
                <c:pt idx="2907">
                  <c:v>10431159.3847552</c:v>
                </c:pt>
                <c:pt idx="2908">
                  <c:v>8918835.1616865695</c:v>
                </c:pt>
                <c:pt idx="2909">
                  <c:v>9151500.4267740399</c:v>
                </c:pt>
                <c:pt idx="2910">
                  <c:v>8492282.17569286</c:v>
                </c:pt>
                <c:pt idx="2911">
                  <c:v>9539275.8685864992</c:v>
                </c:pt>
                <c:pt idx="2912">
                  <c:v>9539275.8685864992</c:v>
                </c:pt>
                <c:pt idx="2913">
                  <c:v>7988174.1013366599</c:v>
                </c:pt>
                <c:pt idx="2914">
                  <c:v>8375949.5431491202</c:v>
                </c:pt>
                <c:pt idx="2915">
                  <c:v>10702602.1940239</c:v>
                </c:pt>
                <c:pt idx="2916">
                  <c:v>13339475.1983486</c:v>
                </c:pt>
                <c:pt idx="2917">
                  <c:v>13339475.1983486</c:v>
                </c:pt>
                <c:pt idx="2918">
                  <c:v>13339475.1983486</c:v>
                </c:pt>
                <c:pt idx="2919">
                  <c:v>13339475.1983486</c:v>
                </c:pt>
                <c:pt idx="2920">
                  <c:v>13339475.1983486</c:v>
                </c:pt>
                <c:pt idx="2921">
                  <c:v>13339475.1983486</c:v>
                </c:pt>
                <c:pt idx="2922">
                  <c:v>11129155.1800176</c:v>
                </c:pt>
                <c:pt idx="2923">
                  <c:v>11710818.3427363</c:v>
                </c:pt>
                <c:pt idx="2924">
                  <c:v>13106809.9332611</c:v>
                </c:pt>
                <c:pt idx="2925">
                  <c:v>13339475.1983486</c:v>
                </c:pt>
                <c:pt idx="2926">
                  <c:v>13278237.926348601</c:v>
                </c:pt>
                <c:pt idx="2927">
                  <c:v>13183377.7863486</c:v>
                </c:pt>
                <c:pt idx="2928">
                  <c:v>13134729.4903486</c:v>
                </c:pt>
                <c:pt idx="2929">
                  <c:v>12021038.6961862</c:v>
                </c:pt>
                <c:pt idx="2930">
                  <c:v>10159716.575486399</c:v>
                </c:pt>
                <c:pt idx="2931">
                  <c:v>8492282.17569286</c:v>
                </c:pt>
                <c:pt idx="2932">
                  <c:v>7988174.1013366599</c:v>
                </c:pt>
                <c:pt idx="2933">
                  <c:v>8453504.63151161</c:v>
                </c:pt>
                <c:pt idx="2934">
                  <c:v>7949396.5571554201</c:v>
                </c:pt>
                <c:pt idx="2935">
                  <c:v>8918835.1616865695</c:v>
                </c:pt>
                <c:pt idx="2936">
                  <c:v>8957612.7058678102</c:v>
                </c:pt>
                <c:pt idx="2937">
                  <c:v>7833063.9246116802</c:v>
                </c:pt>
                <c:pt idx="2938">
                  <c:v>6281962.1573618399</c:v>
                </c:pt>
                <c:pt idx="2939">
                  <c:v>4808415.4784744997</c:v>
                </c:pt>
                <c:pt idx="2940">
                  <c:v>4149197.2273933198</c:v>
                </c:pt>
                <c:pt idx="2941">
                  <c:v>4187974.7715745601</c:v>
                </c:pt>
                <c:pt idx="2942">
                  <c:v>4653305.3017495098</c:v>
                </c:pt>
                <c:pt idx="2943">
                  <c:v>5273746.0086494498</c:v>
                </c:pt>
                <c:pt idx="2944">
                  <c:v>6126851.9806368602</c:v>
                </c:pt>
                <c:pt idx="2945">
                  <c:v>7251400.7618929902</c:v>
                </c:pt>
                <c:pt idx="2946">
                  <c:v>7406510.9386179699</c:v>
                </c:pt>
                <c:pt idx="2947">
                  <c:v>10625047.1056614</c:v>
                </c:pt>
                <c:pt idx="2948">
                  <c:v>13339475.1983486</c:v>
                </c:pt>
                <c:pt idx="2949">
                  <c:v>13339475.1983486</c:v>
                </c:pt>
                <c:pt idx="2950">
                  <c:v>13272504.7783486</c:v>
                </c:pt>
                <c:pt idx="2951">
                  <c:v>13172886.950348601</c:v>
                </c:pt>
                <c:pt idx="2952">
                  <c:v>13141192.5263486</c:v>
                </c:pt>
                <c:pt idx="2953">
                  <c:v>11400597.9892863</c:v>
                </c:pt>
                <c:pt idx="2954">
                  <c:v>9771941.1336739808</c:v>
                </c:pt>
                <c:pt idx="2955">
                  <c:v>8104506.7338803997</c:v>
                </c:pt>
                <c:pt idx="2956">
                  <c:v>6979957.9526242698</c:v>
                </c:pt>
                <c:pt idx="2957">
                  <c:v>6281962.1573618399</c:v>
                </c:pt>
                <c:pt idx="2958">
                  <c:v>4071642.1390308202</c:v>
                </c:pt>
                <c:pt idx="2959">
                  <c:v>2016432.29742479</c:v>
                </c:pt>
                <c:pt idx="2960">
                  <c:v>1395991.5905248499</c:v>
                </c:pt>
                <c:pt idx="2961">
                  <c:v>465330.53017495101</c:v>
                </c:pt>
                <c:pt idx="2962">
                  <c:v>38777.544181245903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38777.544181245903</c:v>
                </c:pt>
                <c:pt idx="2967">
                  <c:v>193887.72090623001</c:v>
                </c:pt>
                <c:pt idx="2968">
                  <c:v>465330.53017495101</c:v>
                </c:pt>
                <c:pt idx="2969">
                  <c:v>775550.88362491899</c:v>
                </c:pt>
                <c:pt idx="2970">
                  <c:v>1512324.22306859</c:v>
                </c:pt>
                <c:pt idx="2971">
                  <c:v>1938877.2090622999</c:v>
                </c:pt>
                <c:pt idx="2972">
                  <c:v>2132764.9299685298</c:v>
                </c:pt>
                <c:pt idx="2973">
                  <c:v>2985870.9019559398</c:v>
                </c:pt>
                <c:pt idx="2974">
                  <c:v>4381862.4924807902</c:v>
                </c:pt>
                <c:pt idx="2975">
                  <c:v>5583966.36209941</c:v>
                </c:pt>
                <c:pt idx="2976">
                  <c:v>5739076.5388243999</c:v>
                </c:pt>
                <c:pt idx="2977">
                  <c:v>5118635.8319244599</c:v>
                </c:pt>
                <c:pt idx="2978">
                  <c:v>4187974.7715745601</c:v>
                </c:pt>
                <c:pt idx="2979">
                  <c:v>3567534.0646746298</c:v>
                </c:pt>
                <c:pt idx="2980">
                  <c:v>3373646.3437684001</c:v>
                </c:pt>
                <c:pt idx="2981">
                  <c:v>3334868.7995871501</c:v>
                </c:pt>
                <c:pt idx="2982">
                  <c:v>2559317.9159622299</c:v>
                </c:pt>
                <c:pt idx="2983">
                  <c:v>1085771.2370748899</c:v>
                </c:pt>
                <c:pt idx="2984">
                  <c:v>465330.53017495101</c:v>
                </c:pt>
                <c:pt idx="2985">
                  <c:v>271442.80926872202</c:v>
                </c:pt>
                <c:pt idx="2986">
                  <c:v>310220.35344996798</c:v>
                </c:pt>
                <c:pt idx="2987">
                  <c:v>348997.89763121301</c:v>
                </c:pt>
                <c:pt idx="2988">
                  <c:v>426552.98599370499</c:v>
                </c:pt>
                <c:pt idx="2989">
                  <c:v>659218.25108118099</c:v>
                </c:pt>
                <c:pt idx="2990">
                  <c:v>1124548.78125613</c:v>
                </c:pt>
                <c:pt idx="2991">
                  <c:v>1512324.22306859</c:v>
                </c:pt>
                <c:pt idx="2992">
                  <c:v>1744989.48815607</c:v>
                </c:pt>
                <c:pt idx="2993">
                  <c:v>2055209.84160603</c:v>
                </c:pt>
                <c:pt idx="2994">
                  <c:v>2249097.5625122599</c:v>
                </c:pt>
                <c:pt idx="2995">
                  <c:v>2520540.3717809902</c:v>
                </c:pt>
                <c:pt idx="2996">
                  <c:v>2404207.7392372498</c:v>
                </c:pt>
                <c:pt idx="2997">
                  <c:v>2753205.6368684601</c:v>
                </c:pt>
                <c:pt idx="2998">
                  <c:v>3334868.7995871501</c:v>
                </c:pt>
                <c:pt idx="2999">
                  <c:v>4071642.1390308202</c:v>
                </c:pt>
                <c:pt idx="3000">
                  <c:v>5312523.5528306896</c:v>
                </c:pt>
                <c:pt idx="3001">
                  <c:v>7135068.1293492503</c:v>
                </c:pt>
                <c:pt idx="3002">
                  <c:v>8918835.1616865695</c:v>
                </c:pt>
                <c:pt idx="3003">
                  <c:v>7988174.1013366599</c:v>
                </c:pt>
                <c:pt idx="3004">
                  <c:v>5351301.0970119396</c:v>
                </c:pt>
                <c:pt idx="3005">
                  <c:v>3102203.5344996802</c:v>
                </c:pt>
                <c:pt idx="3006">
                  <c:v>1357214.0463436099</c:v>
                </c:pt>
                <c:pt idx="3007">
                  <c:v>387775.44181245897</c:v>
                </c:pt>
                <c:pt idx="3008">
                  <c:v>620440.70689993503</c:v>
                </c:pt>
                <c:pt idx="3009">
                  <c:v>1395991.5905248499</c:v>
                </c:pt>
                <c:pt idx="3010">
                  <c:v>2132764.9299685298</c:v>
                </c:pt>
                <c:pt idx="3011">
                  <c:v>2675650.5485059698</c:v>
                </c:pt>
                <c:pt idx="3012">
                  <c:v>3179758.62286217</c:v>
                </c:pt>
                <c:pt idx="3013">
                  <c:v>3800199.3297620998</c:v>
                </c:pt>
                <c:pt idx="3014">
                  <c:v>4808415.4784744997</c:v>
                </c:pt>
                <c:pt idx="3015">
                  <c:v>5506411.2737369202</c:v>
                </c:pt>
                <c:pt idx="3016">
                  <c:v>5428856.1853744304</c:v>
                </c:pt>
                <c:pt idx="3017">
                  <c:v>5196190.92028696</c:v>
                </c:pt>
                <c:pt idx="3018">
                  <c:v>4808415.4784744997</c:v>
                </c:pt>
                <c:pt idx="3019">
                  <c:v>4963525.6551994802</c:v>
                </c:pt>
                <c:pt idx="3020">
                  <c:v>4381862.4924807902</c:v>
                </c:pt>
                <c:pt idx="3021">
                  <c:v>4149197.2273933198</c:v>
                </c:pt>
                <c:pt idx="3022">
                  <c:v>3838976.8739433498</c:v>
                </c:pt>
                <c:pt idx="3023">
                  <c:v>3373646.3437684001</c:v>
                </c:pt>
                <c:pt idx="3024">
                  <c:v>3296091.2554059098</c:v>
                </c:pt>
                <c:pt idx="3025">
                  <c:v>3489978.9763121302</c:v>
                </c:pt>
                <c:pt idx="3026">
                  <c:v>3567534.0646746298</c:v>
                </c:pt>
                <c:pt idx="3027">
                  <c:v>2598095.46014348</c:v>
                </c:pt>
                <c:pt idx="3028">
                  <c:v>1706211.94397482</c:v>
                </c:pt>
                <c:pt idx="3029">
                  <c:v>1163326.32543738</c:v>
                </c:pt>
                <c:pt idx="3030">
                  <c:v>736773.33944367303</c:v>
                </c:pt>
                <c:pt idx="3031">
                  <c:v>426552.98599370499</c:v>
                </c:pt>
                <c:pt idx="3032">
                  <c:v>1318436.5021623599</c:v>
                </c:pt>
                <c:pt idx="3033">
                  <c:v>1667434.3997935799</c:v>
                </c:pt>
                <c:pt idx="3034">
                  <c:v>1279658.9579811201</c:v>
                </c:pt>
                <c:pt idx="3035">
                  <c:v>891883.51616865699</c:v>
                </c:pt>
                <c:pt idx="3036">
                  <c:v>659218.25108118099</c:v>
                </c:pt>
                <c:pt idx="3037">
                  <c:v>542885.61853744299</c:v>
                </c:pt>
                <c:pt idx="3038">
                  <c:v>426552.98599370499</c:v>
                </c:pt>
                <c:pt idx="3039">
                  <c:v>387775.44181245897</c:v>
                </c:pt>
                <c:pt idx="3040">
                  <c:v>348997.89763121301</c:v>
                </c:pt>
                <c:pt idx="3041">
                  <c:v>271442.80926872202</c:v>
                </c:pt>
                <c:pt idx="3042">
                  <c:v>193887.72090623001</c:v>
                </c:pt>
                <c:pt idx="3043">
                  <c:v>116332.632543738</c:v>
                </c:pt>
                <c:pt idx="3044">
                  <c:v>116332.632543738</c:v>
                </c:pt>
                <c:pt idx="3045">
                  <c:v>465330.53017495101</c:v>
                </c:pt>
                <c:pt idx="3046">
                  <c:v>1046993.69289364</c:v>
                </c:pt>
                <c:pt idx="3047">
                  <c:v>1434769.1347061</c:v>
                </c:pt>
                <c:pt idx="3048">
                  <c:v>1822544.5765185601</c:v>
                </c:pt>
                <c:pt idx="3049">
                  <c:v>2287875.10669351</c:v>
                </c:pt>
                <c:pt idx="3050">
                  <c:v>2675650.5485059698</c:v>
                </c:pt>
                <c:pt idx="3051">
                  <c:v>2830760.7252309499</c:v>
                </c:pt>
                <c:pt idx="3052">
                  <c:v>2714428.0926872198</c:v>
                </c:pt>
                <c:pt idx="3053">
                  <c:v>2481762.8275997401</c:v>
                </c:pt>
                <c:pt idx="3054">
                  <c:v>2093987.38578728</c:v>
                </c:pt>
                <c:pt idx="3055">
                  <c:v>2132764.9299685298</c:v>
                </c:pt>
                <c:pt idx="3056">
                  <c:v>3218536.1670434098</c:v>
                </c:pt>
                <c:pt idx="3057">
                  <c:v>4032864.59484958</c:v>
                </c:pt>
                <c:pt idx="3058">
                  <c:v>4343084.9482995402</c:v>
                </c:pt>
                <c:pt idx="3059">
                  <c:v>4110419.6832120698</c:v>
                </c:pt>
                <c:pt idx="3060">
                  <c:v>3800199.3297620998</c:v>
                </c:pt>
                <c:pt idx="3061">
                  <c:v>3451201.43213089</c:v>
                </c:pt>
                <c:pt idx="3062">
                  <c:v>3179758.62286217</c:v>
                </c:pt>
                <c:pt idx="3063">
                  <c:v>3024648.4461371801</c:v>
                </c:pt>
                <c:pt idx="3064">
                  <c:v>2869538.2694122</c:v>
                </c:pt>
                <c:pt idx="3065">
                  <c:v>2869538.2694122</c:v>
                </c:pt>
                <c:pt idx="3066">
                  <c:v>2714428.0926872198</c:v>
                </c:pt>
                <c:pt idx="3067">
                  <c:v>1861322.1206998001</c:v>
                </c:pt>
                <c:pt idx="3068">
                  <c:v>775550.88362491899</c:v>
                </c:pt>
                <c:pt idx="3069">
                  <c:v>271442.80926872202</c:v>
                </c:pt>
                <c:pt idx="3070">
                  <c:v>193887.72090623001</c:v>
                </c:pt>
                <c:pt idx="3071">
                  <c:v>155110.17672498399</c:v>
                </c:pt>
                <c:pt idx="3072">
                  <c:v>155110.17672498399</c:v>
                </c:pt>
                <c:pt idx="3073">
                  <c:v>310220.35344996798</c:v>
                </c:pt>
                <c:pt idx="3074">
                  <c:v>969438.60453114798</c:v>
                </c:pt>
                <c:pt idx="3075">
                  <c:v>1706211.94397482</c:v>
                </c:pt>
                <c:pt idx="3076">
                  <c:v>2675650.5485059698</c:v>
                </c:pt>
                <c:pt idx="3077">
                  <c:v>3838976.8739433498</c:v>
                </c:pt>
                <c:pt idx="3078">
                  <c:v>3489978.9763121302</c:v>
                </c:pt>
                <c:pt idx="3079">
                  <c:v>3451201.43213089</c:v>
                </c:pt>
                <c:pt idx="3080">
                  <c:v>3722644.2413996099</c:v>
                </c:pt>
                <c:pt idx="3081">
                  <c:v>3683866.6972183599</c:v>
                </c:pt>
                <c:pt idx="3082">
                  <c:v>2791983.1810497101</c:v>
                </c:pt>
                <c:pt idx="3083">
                  <c:v>1589879.3114310801</c:v>
                </c:pt>
                <c:pt idx="3084">
                  <c:v>659218.25108118099</c:v>
                </c:pt>
                <c:pt idx="3085">
                  <c:v>193887.72090623001</c:v>
                </c:pt>
                <c:pt idx="3086">
                  <c:v>38777.544181245903</c:v>
                </c:pt>
                <c:pt idx="3087">
                  <c:v>38777.544181245903</c:v>
                </c:pt>
                <c:pt idx="3088">
                  <c:v>77555.088362491893</c:v>
                </c:pt>
                <c:pt idx="3089">
                  <c:v>271442.80926872202</c:v>
                </c:pt>
                <c:pt idx="3090">
                  <c:v>853105.97198741103</c:v>
                </c:pt>
                <c:pt idx="3091">
                  <c:v>1667434.3997935799</c:v>
                </c:pt>
                <c:pt idx="3092">
                  <c:v>2055209.84160603</c:v>
                </c:pt>
                <c:pt idx="3093">
                  <c:v>2520540.3717809902</c:v>
                </c:pt>
                <c:pt idx="3094">
                  <c:v>3140981.0786809199</c:v>
                </c:pt>
                <c:pt idx="3095">
                  <c:v>3838976.8739433498</c:v>
                </c:pt>
                <c:pt idx="3096">
                  <c:v>4110419.6832120698</c:v>
                </c:pt>
                <c:pt idx="3097">
                  <c:v>3722644.2413996099</c:v>
                </c:pt>
                <c:pt idx="3098">
                  <c:v>2947093.3577746898</c:v>
                </c:pt>
                <c:pt idx="3099">
                  <c:v>2520540.3717809902</c:v>
                </c:pt>
                <c:pt idx="3100">
                  <c:v>2559317.9159622299</c:v>
                </c:pt>
                <c:pt idx="3101">
                  <c:v>2869538.2694122</c:v>
                </c:pt>
                <c:pt idx="3102">
                  <c:v>2404207.7392372498</c:v>
                </c:pt>
                <c:pt idx="3103">
                  <c:v>1163326.32543738</c:v>
                </c:pt>
                <c:pt idx="3104">
                  <c:v>504108.07435619697</c:v>
                </c:pt>
                <c:pt idx="3105">
                  <c:v>155110.17672498399</c:v>
                </c:pt>
                <c:pt idx="3106">
                  <c:v>193887.72090623001</c:v>
                </c:pt>
                <c:pt idx="3107">
                  <c:v>620440.70689993503</c:v>
                </c:pt>
                <c:pt idx="3108">
                  <c:v>1473546.67888735</c:v>
                </c:pt>
                <c:pt idx="3109">
                  <c:v>2714428.0926872198</c:v>
                </c:pt>
                <c:pt idx="3110">
                  <c:v>4343084.9482995402</c:v>
                </c:pt>
                <c:pt idx="3111">
                  <c:v>6553404.9666305603</c:v>
                </c:pt>
                <c:pt idx="3112">
                  <c:v>9112722.8825927991</c:v>
                </c:pt>
                <c:pt idx="3113">
                  <c:v>11516930.62183</c:v>
                </c:pt>
                <c:pt idx="3114">
                  <c:v>11400597.9892863</c:v>
                </c:pt>
                <c:pt idx="3115">
                  <c:v>11012822.547473799</c:v>
                </c:pt>
                <c:pt idx="3116">
                  <c:v>9616830.95694899</c:v>
                </c:pt>
                <c:pt idx="3117">
                  <c:v>7677953.7478866996</c:v>
                </c:pt>
                <c:pt idx="3118">
                  <c:v>6786070.2317180401</c:v>
                </c:pt>
                <c:pt idx="3119">
                  <c:v>6514627.4224493196</c:v>
                </c:pt>
                <c:pt idx="3120">
                  <c:v>6010519.3480931204</c:v>
                </c:pt>
                <c:pt idx="3121">
                  <c:v>5428856.1853744304</c:v>
                </c:pt>
                <c:pt idx="3122">
                  <c:v>5041080.7435619701</c:v>
                </c:pt>
                <c:pt idx="3123">
                  <c:v>4459417.5808432801</c:v>
                </c:pt>
                <c:pt idx="3124">
                  <c:v>3489978.9763121302</c:v>
                </c:pt>
                <c:pt idx="3125">
                  <c:v>2598095.46014348</c:v>
                </c:pt>
                <c:pt idx="3126">
                  <c:v>1357214.0463436099</c:v>
                </c:pt>
                <c:pt idx="3127">
                  <c:v>1046993.69289364</c:v>
                </c:pt>
                <c:pt idx="3128">
                  <c:v>2830760.7252309499</c:v>
                </c:pt>
                <c:pt idx="3129">
                  <c:v>3606311.6088558701</c:v>
                </c:pt>
                <c:pt idx="3130">
                  <c:v>3838976.8739433498</c:v>
                </c:pt>
                <c:pt idx="3131">
                  <c:v>3955309.5064870901</c:v>
                </c:pt>
                <c:pt idx="3132">
                  <c:v>4071642.1390308202</c:v>
                </c:pt>
                <c:pt idx="3133">
                  <c:v>4226752.3157558097</c:v>
                </c:pt>
                <c:pt idx="3134">
                  <c:v>4187974.7715745601</c:v>
                </c:pt>
                <c:pt idx="3135">
                  <c:v>4420640.0366620403</c:v>
                </c:pt>
                <c:pt idx="3136">
                  <c:v>4149197.2273933198</c:v>
                </c:pt>
                <c:pt idx="3137">
                  <c:v>3838976.8739433498</c:v>
                </c:pt>
                <c:pt idx="3138">
                  <c:v>3955309.5064870901</c:v>
                </c:pt>
                <c:pt idx="3139">
                  <c:v>4692082.8459307598</c:v>
                </c:pt>
                <c:pt idx="3140">
                  <c:v>4149197.2273933198</c:v>
                </c:pt>
                <c:pt idx="3141">
                  <c:v>2326652.65087476</c:v>
                </c:pt>
                <c:pt idx="3142">
                  <c:v>1085771.2370748899</c:v>
                </c:pt>
                <c:pt idx="3143">
                  <c:v>814328.42780616495</c:v>
                </c:pt>
                <c:pt idx="3144">
                  <c:v>736773.33944367303</c:v>
                </c:pt>
                <c:pt idx="3145">
                  <c:v>969438.60453114798</c:v>
                </c:pt>
                <c:pt idx="3146">
                  <c:v>2520540.3717809902</c:v>
                </c:pt>
                <c:pt idx="3147">
                  <c:v>4614527.75756827</c:v>
                </c:pt>
                <c:pt idx="3148">
                  <c:v>6320739.7015430899</c:v>
                </c:pt>
                <c:pt idx="3149">
                  <c:v>7367733.3944367301</c:v>
                </c:pt>
                <c:pt idx="3150">
                  <c:v>6708515.1433555502</c:v>
                </c:pt>
                <c:pt idx="3151">
                  <c:v>5234968.4644681998</c:v>
                </c:pt>
                <c:pt idx="3152">
                  <c:v>4459417.5808432801</c:v>
                </c:pt>
                <c:pt idx="3153">
                  <c:v>4381862.4924807902</c:v>
                </c:pt>
                <c:pt idx="3154">
                  <c:v>4769637.9342932496</c:v>
                </c:pt>
                <c:pt idx="3155">
                  <c:v>6204407.0689993501</c:v>
                </c:pt>
                <c:pt idx="3156">
                  <c:v>8569837.2640553508</c:v>
                </c:pt>
                <c:pt idx="3157">
                  <c:v>11323042.9009238</c:v>
                </c:pt>
                <c:pt idx="3158">
                  <c:v>13339475.1983486</c:v>
                </c:pt>
                <c:pt idx="3159">
                  <c:v>13339475.1983486</c:v>
                </c:pt>
                <c:pt idx="3160">
                  <c:v>13339475.1983486</c:v>
                </c:pt>
                <c:pt idx="3161">
                  <c:v>13339475.1983486</c:v>
                </c:pt>
                <c:pt idx="3162">
                  <c:v>13339475.1983486</c:v>
                </c:pt>
                <c:pt idx="3163">
                  <c:v>13339475.1983486</c:v>
                </c:pt>
                <c:pt idx="3164">
                  <c:v>13339475.1983486</c:v>
                </c:pt>
                <c:pt idx="3165">
                  <c:v>11827150.97528</c:v>
                </c:pt>
                <c:pt idx="3166">
                  <c:v>9965828.8545802105</c:v>
                </c:pt>
                <c:pt idx="3167">
                  <c:v>8104506.7338803997</c:v>
                </c:pt>
                <c:pt idx="3168">
                  <c:v>6708515.1433555502</c:v>
                </c:pt>
                <c:pt idx="3169">
                  <c:v>5273746.0086494498</c:v>
                </c:pt>
                <c:pt idx="3170">
                  <c:v>4265529.8599370504</c:v>
                </c:pt>
                <c:pt idx="3171">
                  <c:v>3645089.1530371201</c:v>
                </c:pt>
                <c:pt idx="3172">
                  <c:v>3296091.2554059098</c:v>
                </c:pt>
                <c:pt idx="3173">
                  <c:v>3218536.1670434098</c:v>
                </c:pt>
                <c:pt idx="3174">
                  <c:v>2404207.7392372498</c:v>
                </c:pt>
                <c:pt idx="3175">
                  <c:v>2287875.10669351</c:v>
                </c:pt>
                <c:pt idx="3176">
                  <c:v>2055209.84160603</c:v>
                </c:pt>
                <c:pt idx="3177">
                  <c:v>1744989.48815607</c:v>
                </c:pt>
                <c:pt idx="3178">
                  <c:v>1706211.94397482</c:v>
                </c:pt>
                <c:pt idx="3179">
                  <c:v>1861322.1206998001</c:v>
                </c:pt>
                <c:pt idx="3180">
                  <c:v>2016432.29742479</c:v>
                </c:pt>
                <c:pt idx="3181">
                  <c:v>2093987.38578728</c:v>
                </c:pt>
                <c:pt idx="3182">
                  <c:v>2132764.9299685298</c:v>
                </c:pt>
                <c:pt idx="3183">
                  <c:v>2016432.29742479</c:v>
                </c:pt>
                <c:pt idx="3184">
                  <c:v>2171542.4741497701</c:v>
                </c:pt>
                <c:pt idx="3185">
                  <c:v>2830760.7252309499</c:v>
                </c:pt>
                <c:pt idx="3186">
                  <c:v>5002303.1993807303</c:v>
                </c:pt>
                <c:pt idx="3187">
                  <c:v>10663824.649842599</c:v>
                </c:pt>
                <c:pt idx="3188">
                  <c:v>13339475.1983486</c:v>
                </c:pt>
                <c:pt idx="3189">
                  <c:v>13222014.7973486</c:v>
                </c:pt>
                <c:pt idx="3190">
                  <c:v>13018754.520348599</c:v>
                </c:pt>
                <c:pt idx="3191">
                  <c:v>12844449.0823486</c:v>
                </c:pt>
                <c:pt idx="3192">
                  <c:v>12773327.3763486</c:v>
                </c:pt>
                <c:pt idx="3193">
                  <c:v>12773250.690348599</c:v>
                </c:pt>
                <c:pt idx="3194">
                  <c:v>12778145.438348601</c:v>
                </c:pt>
                <c:pt idx="3195">
                  <c:v>12758006.189348601</c:v>
                </c:pt>
                <c:pt idx="3196">
                  <c:v>12850022.0583486</c:v>
                </c:pt>
                <c:pt idx="3197">
                  <c:v>13105852.6183486</c:v>
                </c:pt>
                <c:pt idx="3198">
                  <c:v>12059816.2403675</c:v>
                </c:pt>
                <c:pt idx="3199">
                  <c:v>10625047.1056614</c:v>
                </c:pt>
                <c:pt idx="3200">
                  <c:v>7833063.9246116802</c:v>
                </c:pt>
                <c:pt idx="3201">
                  <c:v>5700298.9946431499</c:v>
                </c:pt>
                <c:pt idx="3202">
                  <c:v>4032864.59484958</c:v>
                </c:pt>
                <c:pt idx="3203">
                  <c:v>2559317.9159622299</c:v>
                </c:pt>
                <c:pt idx="3204">
                  <c:v>1357214.0463436099</c:v>
                </c:pt>
                <c:pt idx="3205">
                  <c:v>581663.16271868895</c:v>
                </c:pt>
                <c:pt idx="3206">
                  <c:v>193887.72090623001</c:v>
                </c:pt>
                <c:pt idx="3207">
                  <c:v>38777.544181245903</c:v>
                </c:pt>
                <c:pt idx="3208">
                  <c:v>0</c:v>
                </c:pt>
                <c:pt idx="3209">
                  <c:v>38777.544181245903</c:v>
                </c:pt>
                <c:pt idx="3210">
                  <c:v>775550.88362491899</c:v>
                </c:pt>
                <c:pt idx="3211">
                  <c:v>4071642.1390308202</c:v>
                </c:pt>
                <c:pt idx="3212">
                  <c:v>7755508.8362491904</c:v>
                </c:pt>
                <c:pt idx="3213">
                  <c:v>9500498.3244052492</c:v>
                </c:pt>
                <c:pt idx="3214">
                  <c:v>10276049.2080302</c:v>
                </c:pt>
                <c:pt idx="3215">
                  <c:v>10935267.4591114</c:v>
                </c:pt>
                <c:pt idx="3216">
                  <c:v>11400597.9892863</c:v>
                </c:pt>
                <c:pt idx="3217">
                  <c:v>11594485.7101925</c:v>
                </c:pt>
                <c:pt idx="3218">
                  <c:v>11710818.3427363</c:v>
                </c:pt>
                <c:pt idx="3219">
                  <c:v>11323042.9009238</c:v>
                </c:pt>
                <c:pt idx="3220">
                  <c:v>10935267.4591114</c:v>
                </c:pt>
                <c:pt idx="3221">
                  <c:v>10237271.663848899</c:v>
                </c:pt>
                <c:pt idx="3222">
                  <c:v>9073945.3384115491</c:v>
                </c:pt>
                <c:pt idx="3223">
                  <c:v>9422943.2360427603</c:v>
                </c:pt>
                <c:pt idx="3224">
                  <c:v>8647392.3524178397</c:v>
                </c:pt>
                <c:pt idx="3225">
                  <c:v>7212623.2177117402</c:v>
                </c:pt>
                <c:pt idx="3226">
                  <c:v>5428856.1853744304</c:v>
                </c:pt>
                <c:pt idx="3227">
                  <c:v>3606311.6088558701</c:v>
                </c:pt>
                <c:pt idx="3228">
                  <c:v>2287875.10669351</c:v>
                </c:pt>
                <c:pt idx="3229">
                  <c:v>1357214.0463436099</c:v>
                </c:pt>
                <c:pt idx="3230">
                  <c:v>736773.33944367303</c:v>
                </c:pt>
                <c:pt idx="3231">
                  <c:v>465330.53017495101</c:v>
                </c:pt>
                <c:pt idx="3232">
                  <c:v>504108.07435619697</c:v>
                </c:pt>
                <c:pt idx="3233">
                  <c:v>969438.60453114798</c:v>
                </c:pt>
                <c:pt idx="3234">
                  <c:v>2985870.9019559398</c:v>
                </c:pt>
                <c:pt idx="3235">
                  <c:v>7600398.6595241996</c:v>
                </c:pt>
                <c:pt idx="3236">
                  <c:v>11865928.5194613</c:v>
                </c:pt>
                <c:pt idx="3237">
                  <c:v>13339475.1983486</c:v>
                </c:pt>
                <c:pt idx="3238">
                  <c:v>13137466.2313486</c:v>
                </c:pt>
                <c:pt idx="3239">
                  <c:v>13020883.9033486</c:v>
                </c:pt>
                <c:pt idx="3240">
                  <c:v>12977188.4813486</c:v>
                </c:pt>
                <c:pt idx="3241">
                  <c:v>12984171.223348601</c:v>
                </c:pt>
                <c:pt idx="3242">
                  <c:v>13060123.770348599</c:v>
                </c:pt>
                <c:pt idx="3243">
                  <c:v>12951699.7565361</c:v>
                </c:pt>
                <c:pt idx="3244">
                  <c:v>11672040.798555</c:v>
                </c:pt>
                <c:pt idx="3245">
                  <c:v>10276049.2080302</c:v>
                </c:pt>
                <c:pt idx="3246">
                  <c:v>9267833.0593177807</c:v>
                </c:pt>
                <c:pt idx="3247">
                  <c:v>9035167.7942302991</c:v>
                </c:pt>
                <c:pt idx="3248">
                  <c:v>8026951.6455179099</c:v>
                </c:pt>
                <c:pt idx="3249">
                  <c:v>7328955.85025548</c:v>
                </c:pt>
                <c:pt idx="3250">
                  <c:v>6475849.8782680696</c:v>
                </c:pt>
                <c:pt idx="3251">
                  <c:v>6049296.8922743704</c:v>
                </c:pt>
                <c:pt idx="3252">
                  <c:v>6126851.9806368602</c:v>
                </c:pt>
                <c:pt idx="3253">
                  <c:v>6281962.1573618399</c:v>
                </c:pt>
                <c:pt idx="3254">
                  <c:v>6359517.2457243297</c:v>
                </c:pt>
                <c:pt idx="3255">
                  <c:v>6592182.5108118104</c:v>
                </c:pt>
                <c:pt idx="3256">
                  <c:v>7135068.1293492503</c:v>
                </c:pt>
                <c:pt idx="3257">
                  <c:v>8182061.8222428896</c:v>
                </c:pt>
                <c:pt idx="3258">
                  <c:v>9733163.5894927308</c:v>
                </c:pt>
                <c:pt idx="3259">
                  <c:v>12176148.8729112</c:v>
                </c:pt>
                <c:pt idx="3260">
                  <c:v>13339475.1983486</c:v>
                </c:pt>
                <c:pt idx="3261">
                  <c:v>12951699.7565361</c:v>
                </c:pt>
                <c:pt idx="3262">
                  <c:v>9810718.6778552197</c:v>
                </c:pt>
                <c:pt idx="3263">
                  <c:v>6669737.5991743002</c:v>
                </c:pt>
                <c:pt idx="3264">
                  <c:v>4614527.75756827</c:v>
                </c:pt>
                <c:pt idx="3265">
                  <c:v>3877754.4181245901</c:v>
                </c:pt>
                <c:pt idx="3266">
                  <c:v>3994087.0506683299</c:v>
                </c:pt>
                <c:pt idx="3267">
                  <c:v>4536972.6692057699</c:v>
                </c:pt>
                <c:pt idx="3268">
                  <c:v>5196190.92028696</c:v>
                </c:pt>
                <c:pt idx="3269">
                  <c:v>5700298.9946431499</c:v>
                </c:pt>
                <c:pt idx="3270">
                  <c:v>4924748.1110182302</c:v>
                </c:pt>
                <c:pt idx="3271">
                  <c:v>6281962.1573618399</c:v>
                </c:pt>
                <c:pt idx="3272">
                  <c:v>6010519.3480931204</c:v>
                </c:pt>
                <c:pt idx="3273">
                  <c:v>4536972.6692057699</c:v>
                </c:pt>
                <c:pt idx="3274">
                  <c:v>3063425.9903184301</c:v>
                </c:pt>
                <c:pt idx="3275">
                  <c:v>2055209.84160603</c:v>
                </c:pt>
                <c:pt idx="3276">
                  <c:v>1240881.4137998701</c:v>
                </c:pt>
                <c:pt idx="3277">
                  <c:v>697995.79526242695</c:v>
                </c:pt>
                <c:pt idx="3278">
                  <c:v>426552.98599370499</c:v>
                </c:pt>
                <c:pt idx="3279">
                  <c:v>426552.98599370499</c:v>
                </c:pt>
                <c:pt idx="3280">
                  <c:v>814328.42780616495</c:v>
                </c:pt>
                <c:pt idx="3281">
                  <c:v>2132764.9299685298</c:v>
                </c:pt>
                <c:pt idx="3282">
                  <c:v>5661521.4504619101</c:v>
                </c:pt>
                <c:pt idx="3283">
                  <c:v>12176148.8729112</c:v>
                </c:pt>
                <c:pt idx="3284">
                  <c:v>13339475.1983486</c:v>
                </c:pt>
                <c:pt idx="3285">
                  <c:v>13339475.1983486</c:v>
                </c:pt>
                <c:pt idx="3286">
                  <c:v>13339475.1983486</c:v>
                </c:pt>
                <c:pt idx="3287">
                  <c:v>13137774.510348599</c:v>
                </c:pt>
                <c:pt idx="3288">
                  <c:v>9422943.2360427603</c:v>
                </c:pt>
                <c:pt idx="3289">
                  <c:v>6281962.1573618399</c:v>
                </c:pt>
                <c:pt idx="3290">
                  <c:v>4885970.5668369904</c:v>
                </c:pt>
                <c:pt idx="3291">
                  <c:v>5118635.8319244599</c:v>
                </c:pt>
                <c:pt idx="3292">
                  <c:v>5894186.7155493796</c:v>
                </c:pt>
                <c:pt idx="3293">
                  <c:v>5894186.7155493796</c:v>
                </c:pt>
                <c:pt idx="3294">
                  <c:v>5428856.1853744304</c:v>
                </c:pt>
                <c:pt idx="3295">
                  <c:v>4885970.5668369904</c:v>
                </c:pt>
                <c:pt idx="3296">
                  <c:v>3024648.4461371801</c:v>
                </c:pt>
                <c:pt idx="3297">
                  <c:v>1279658.9579811201</c:v>
                </c:pt>
                <c:pt idx="3298">
                  <c:v>387775.44181245897</c:v>
                </c:pt>
                <c:pt idx="3299">
                  <c:v>77555.088362491893</c:v>
                </c:pt>
                <c:pt idx="3300">
                  <c:v>38777.544181245903</c:v>
                </c:pt>
                <c:pt idx="3301">
                  <c:v>38777.544181245903</c:v>
                </c:pt>
                <c:pt idx="3302">
                  <c:v>77555.088362491893</c:v>
                </c:pt>
                <c:pt idx="3303">
                  <c:v>232665.265087476</c:v>
                </c:pt>
                <c:pt idx="3304">
                  <c:v>581663.16271868895</c:v>
                </c:pt>
                <c:pt idx="3305">
                  <c:v>1202103.86961862</c:v>
                </c:pt>
                <c:pt idx="3306">
                  <c:v>1318436.5021623599</c:v>
                </c:pt>
                <c:pt idx="3307">
                  <c:v>1512324.22306859</c:v>
                </c:pt>
                <c:pt idx="3308">
                  <c:v>2714428.0926872198</c:v>
                </c:pt>
                <c:pt idx="3309">
                  <c:v>4575750.2133870199</c:v>
                </c:pt>
                <c:pt idx="3310">
                  <c:v>8026951.6455179099</c:v>
                </c:pt>
                <c:pt idx="3311">
                  <c:v>12912922.2123549</c:v>
                </c:pt>
                <c:pt idx="3312">
                  <c:v>13011816.6513486</c:v>
                </c:pt>
                <c:pt idx="3313">
                  <c:v>13021878.257348601</c:v>
                </c:pt>
                <c:pt idx="3314">
                  <c:v>13081336.382348601</c:v>
                </c:pt>
                <c:pt idx="3315">
                  <c:v>13229315.9663486</c:v>
                </c:pt>
                <c:pt idx="3316">
                  <c:v>13339475.1983486</c:v>
                </c:pt>
                <c:pt idx="3317">
                  <c:v>10818934.8265676</c:v>
                </c:pt>
                <c:pt idx="3318">
                  <c:v>9578053.4127677493</c:v>
                </c:pt>
                <c:pt idx="3319">
                  <c:v>11555708.1660113</c:v>
                </c:pt>
                <c:pt idx="3320">
                  <c:v>13339475.1983486</c:v>
                </c:pt>
                <c:pt idx="3321">
                  <c:v>13339475.1983486</c:v>
                </c:pt>
                <c:pt idx="3322">
                  <c:v>13339475.1983486</c:v>
                </c:pt>
                <c:pt idx="3323">
                  <c:v>13339475.1983486</c:v>
                </c:pt>
                <c:pt idx="3324">
                  <c:v>13339475.1983486</c:v>
                </c:pt>
                <c:pt idx="3325">
                  <c:v>13339475.1983486</c:v>
                </c:pt>
                <c:pt idx="3326">
                  <c:v>13339475.1983486</c:v>
                </c:pt>
                <c:pt idx="3327">
                  <c:v>13339475.1983486</c:v>
                </c:pt>
                <c:pt idx="3328">
                  <c:v>13339475.1983486</c:v>
                </c:pt>
                <c:pt idx="3329">
                  <c:v>13339475.1983486</c:v>
                </c:pt>
                <c:pt idx="3330">
                  <c:v>13339475.1983486</c:v>
                </c:pt>
                <c:pt idx="3331">
                  <c:v>13339475.1983486</c:v>
                </c:pt>
                <c:pt idx="3332">
                  <c:v>13339475.1983486</c:v>
                </c:pt>
                <c:pt idx="3333">
                  <c:v>13249849.2633486</c:v>
                </c:pt>
                <c:pt idx="3334">
                  <c:v>13049241.131348601</c:v>
                </c:pt>
                <c:pt idx="3335">
                  <c:v>12926184.006348601</c:v>
                </c:pt>
                <c:pt idx="3336">
                  <c:v>12858622.838348599</c:v>
                </c:pt>
                <c:pt idx="3337">
                  <c:v>9927051.3103989605</c:v>
                </c:pt>
                <c:pt idx="3338">
                  <c:v>7290178.3060742402</c:v>
                </c:pt>
                <c:pt idx="3339">
                  <c:v>5002303.1993807303</c:v>
                </c:pt>
                <c:pt idx="3340">
                  <c:v>3334868.7995871501</c:v>
                </c:pt>
                <c:pt idx="3341">
                  <c:v>2249097.5625122599</c:v>
                </c:pt>
                <c:pt idx="3342">
                  <c:v>2326652.65087476</c:v>
                </c:pt>
                <c:pt idx="3343">
                  <c:v>4343084.9482995402</c:v>
                </c:pt>
                <c:pt idx="3344">
                  <c:v>7561621.1153429598</c:v>
                </c:pt>
                <c:pt idx="3345">
                  <c:v>9616830.95694899</c:v>
                </c:pt>
                <c:pt idx="3346">
                  <c:v>11323042.9009238</c:v>
                </c:pt>
                <c:pt idx="3347">
                  <c:v>12370036.5938175</c:v>
                </c:pt>
                <c:pt idx="3348">
                  <c:v>12912922.2123549</c:v>
                </c:pt>
                <c:pt idx="3349">
                  <c:v>13145587.477442401</c:v>
                </c:pt>
                <c:pt idx="3350">
                  <c:v>13339475.1983486</c:v>
                </c:pt>
                <c:pt idx="3351">
                  <c:v>13339475.1983486</c:v>
                </c:pt>
                <c:pt idx="3352">
                  <c:v>13339475.1983486</c:v>
                </c:pt>
                <c:pt idx="3353">
                  <c:v>13339475.1983486</c:v>
                </c:pt>
                <c:pt idx="3354">
                  <c:v>13339475.1983486</c:v>
                </c:pt>
                <c:pt idx="3355">
                  <c:v>9810718.6778552197</c:v>
                </c:pt>
                <c:pt idx="3356">
                  <c:v>8414727.0873303693</c:v>
                </c:pt>
                <c:pt idx="3357">
                  <c:v>8453504.63151161</c:v>
                </c:pt>
                <c:pt idx="3358">
                  <c:v>10004606.3987615</c:v>
                </c:pt>
                <c:pt idx="3359">
                  <c:v>12408814.1379987</c:v>
                </c:pt>
                <c:pt idx="3360">
                  <c:v>12741181.043348599</c:v>
                </c:pt>
                <c:pt idx="3361">
                  <c:v>12714437.0163486</c:v>
                </c:pt>
                <c:pt idx="3362">
                  <c:v>12680189.452348599</c:v>
                </c:pt>
                <c:pt idx="3363">
                  <c:v>12673787.563750399</c:v>
                </c:pt>
                <c:pt idx="3364">
                  <c:v>12800364.5436242</c:v>
                </c:pt>
                <c:pt idx="3365">
                  <c:v>13061642.4093486</c:v>
                </c:pt>
                <c:pt idx="3366">
                  <c:v>13339475.1983486</c:v>
                </c:pt>
                <c:pt idx="3367">
                  <c:v>13339475.1983486</c:v>
                </c:pt>
                <c:pt idx="3368">
                  <c:v>13339475.1983486</c:v>
                </c:pt>
                <c:pt idx="3369">
                  <c:v>13339475.1983486</c:v>
                </c:pt>
                <c:pt idx="3370">
                  <c:v>13339475.1983486</c:v>
                </c:pt>
                <c:pt idx="3371">
                  <c:v>13339475.1983486</c:v>
                </c:pt>
                <c:pt idx="3372">
                  <c:v>13339475.1983486</c:v>
                </c:pt>
                <c:pt idx="3373">
                  <c:v>13339475.1983486</c:v>
                </c:pt>
                <c:pt idx="3374">
                  <c:v>13339475.1983486</c:v>
                </c:pt>
                <c:pt idx="3375">
                  <c:v>13339475.1983486</c:v>
                </c:pt>
                <c:pt idx="3376">
                  <c:v>13339475.1983486</c:v>
                </c:pt>
                <c:pt idx="3377">
                  <c:v>13339475.1983486</c:v>
                </c:pt>
                <c:pt idx="3378">
                  <c:v>13339475.1983486</c:v>
                </c:pt>
                <c:pt idx="3379">
                  <c:v>13339475.1983486</c:v>
                </c:pt>
                <c:pt idx="3380">
                  <c:v>13339475.1983486</c:v>
                </c:pt>
                <c:pt idx="3381">
                  <c:v>13204688.2283486</c:v>
                </c:pt>
                <c:pt idx="3382">
                  <c:v>13064891.3643486</c:v>
                </c:pt>
                <c:pt idx="3383">
                  <c:v>12978092.657348599</c:v>
                </c:pt>
                <c:pt idx="3384">
                  <c:v>11904706.0636425</c:v>
                </c:pt>
                <c:pt idx="3385">
                  <c:v>11400597.9892863</c:v>
                </c:pt>
                <c:pt idx="3386">
                  <c:v>10741379.738205099</c:v>
                </c:pt>
                <c:pt idx="3387">
                  <c:v>9500498.3244052492</c:v>
                </c:pt>
                <c:pt idx="3388">
                  <c:v>8608614.8082366008</c:v>
                </c:pt>
                <c:pt idx="3389">
                  <c:v>8220839.3664241396</c:v>
                </c:pt>
                <c:pt idx="3390">
                  <c:v>9965828.8545802105</c:v>
                </c:pt>
                <c:pt idx="3391">
                  <c:v>13339475.1983486</c:v>
                </c:pt>
                <c:pt idx="3392">
                  <c:v>13339475.1983486</c:v>
                </c:pt>
                <c:pt idx="3393">
                  <c:v>13339475.1983486</c:v>
                </c:pt>
                <c:pt idx="3394">
                  <c:v>13339475.1983486</c:v>
                </c:pt>
                <c:pt idx="3395">
                  <c:v>13339475.1983486</c:v>
                </c:pt>
                <c:pt idx="3396">
                  <c:v>13339475.1983486</c:v>
                </c:pt>
                <c:pt idx="3397">
                  <c:v>13339475.1983486</c:v>
                </c:pt>
                <c:pt idx="3398">
                  <c:v>13339475.1983486</c:v>
                </c:pt>
                <c:pt idx="3399">
                  <c:v>13339475.1983486</c:v>
                </c:pt>
                <c:pt idx="3400">
                  <c:v>13339475.1983486</c:v>
                </c:pt>
                <c:pt idx="3401">
                  <c:v>13339475.1983486</c:v>
                </c:pt>
                <c:pt idx="3402">
                  <c:v>10857712.3707489</c:v>
                </c:pt>
                <c:pt idx="3403">
                  <c:v>7057513.0409867596</c:v>
                </c:pt>
                <c:pt idx="3404">
                  <c:v>6863625.3200805299</c:v>
                </c:pt>
                <c:pt idx="3405">
                  <c:v>7755508.8362491904</c:v>
                </c:pt>
                <c:pt idx="3406">
                  <c:v>8996390.2500490602</c:v>
                </c:pt>
                <c:pt idx="3407">
                  <c:v>10508714.473117599</c:v>
                </c:pt>
                <c:pt idx="3408">
                  <c:v>11555708.1660113</c:v>
                </c:pt>
                <c:pt idx="3409">
                  <c:v>12176148.8729112</c:v>
                </c:pt>
                <c:pt idx="3410">
                  <c:v>12563924.3147237</c:v>
                </c:pt>
                <c:pt idx="3411">
                  <c:v>11827150.97528</c:v>
                </c:pt>
                <c:pt idx="3412">
                  <c:v>9578053.4127677493</c:v>
                </c:pt>
                <c:pt idx="3413">
                  <c:v>6941180.4084430197</c:v>
                </c:pt>
                <c:pt idx="3414">
                  <c:v>5351301.0970119396</c:v>
                </c:pt>
                <c:pt idx="3415">
                  <c:v>6514627.4224493196</c:v>
                </c:pt>
                <c:pt idx="3416">
                  <c:v>9578053.4127677493</c:v>
                </c:pt>
                <c:pt idx="3417">
                  <c:v>11904706.0636425</c:v>
                </c:pt>
                <c:pt idx="3418">
                  <c:v>12835367.1239924</c:v>
                </c:pt>
                <c:pt idx="3419">
                  <c:v>12176148.8729112</c:v>
                </c:pt>
                <c:pt idx="3420">
                  <c:v>10586269.561480099</c:v>
                </c:pt>
                <c:pt idx="3421">
                  <c:v>8492282.17569286</c:v>
                </c:pt>
                <c:pt idx="3422">
                  <c:v>6243184.6131806001</c:v>
                </c:pt>
                <c:pt idx="3423">
                  <c:v>4692082.8459307598</c:v>
                </c:pt>
                <c:pt idx="3424">
                  <c:v>3761421.78558086</c:v>
                </c:pt>
                <c:pt idx="3425">
                  <c:v>3024648.4461371801</c:v>
                </c:pt>
                <c:pt idx="3426">
                  <c:v>2442985.2834184901</c:v>
                </c:pt>
                <c:pt idx="3427">
                  <c:v>2210320.0183310201</c:v>
                </c:pt>
                <c:pt idx="3428">
                  <c:v>2055209.84160603</c:v>
                </c:pt>
                <c:pt idx="3429">
                  <c:v>1551101.7672498401</c:v>
                </c:pt>
                <c:pt idx="3430">
                  <c:v>1085771.2370748899</c:v>
                </c:pt>
                <c:pt idx="3431">
                  <c:v>659218.25108118099</c:v>
                </c:pt>
                <c:pt idx="3432">
                  <c:v>387775.44181245897</c:v>
                </c:pt>
                <c:pt idx="3433">
                  <c:v>193887.72090623001</c:v>
                </c:pt>
                <c:pt idx="3434">
                  <c:v>116332.632543738</c:v>
                </c:pt>
                <c:pt idx="3435">
                  <c:v>116332.632543738</c:v>
                </c:pt>
                <c:pt idx="3436">
                  <c:v>155110.17672498399</c:v>
                </c:pt>
                <c:pt idx="3437">
                  <c:v>348997.89763121301</c:v>
                </c:pt>
                <c:pt idx="3438">
                  <c:v>426552.98599370499</c:v>
                </c:pt>
                <c:pt idx="3439">
                  <c:v>310220.35344996798</c:v>
                </c:pt>
                <c:pt idx="3440">
                  <c:v>504108.07435619697</c:v>
                </c:pt>
                <c:pt idx="3441">
                  <c:v>969438.60453114798</c:v>
                </c:pt>
                <c:pt idx="3442">
                  <c:v>1279658.9579811201</c:v>
                </c:pt>
                <c:pt idx="3443">
                  <c:v>1202103.86961862</c:v>
                </c:pt>
                <c:pt idx="3444">
                  <c:v>930661.06034990202</c:v>
                </c:pt>
                <c:pt idx="3445">
                  <c:v>659218.25108118099</c:v>
                </c:pt>
                <c:pt idx="3446">
                  <c:v>465330.53017495101</c:v>
                </c:pt>
                <c:pt idx="3447">
                  <c:v>581663.16271868895</c:v>
                </c:pt>
                <c:pt idx="3448">
                  <c:v>1008216.14871239</c:v>
                </c:pt>
                <c:pt idx="3449">
                  <c:v>2093987.38578728</c:v>
                </c:pt>
                <c:pt idx="3450">
                  <c:v>3761421.78558086</c:v>
                </c:pt>
                <c:pt idx="3451">
                  <c:v>5002303.1993807303</c:v>
                </c:pt>
                <c:pt idx="3452">
                  <c:v>5079858.2877432201</c:v>
                </c:pt>
                <c:pt idx="3453">
                  <c:v>3838976.8739433498</c:v>
                </c:pt>
                <c:pt idx="3454">
                  <c:v>2481762.8275997401</c:v>
                </c:pt>
                <c:pt idx="3455">
                  <c:v>1473546.67888735</c:v>
                </c:pt>
                <c:pt idx="3456">
                  <c:v>1085771.2370748899</c:v>
                </c:pt>
                <c:pt idx="3457">
                  <c:v>1357214.0463436099</c:v>
                </c:pt>
                <c:pt idx="3458">
                  <c:v>2055209.84160603</c:v>
                </c:pt>
                <c:pt idx="3459">
                  <c:v>2598095.46014348</c:v>
                </c:pt>
                <c:pt idx="3460">
                  <c:v>3102203.5344996802</c:v>
                </c:pt>
                <c:pt idx="3461">
                  <c:v>3257313.7112246598</c:v>
                </c:pt>
                <c:pt idx="3462">
                  <c:v>2326652.65087476</c:v>
                </c:pt>
                <c:pt idx="3463">
                  <c:v>2326652.65087476</c:v>
                </c:pt>
                <c:pt idx="3464">
                  <c:v>2559317.9159622299</c:v>
                </c:pt>
                <c:pt idx="3465">
                  <c:v>3024648.4461371801</c:v>
                </c:pt>
                <c:pt idx="3466">
                  <c:v>3489978.9763121302</c:v>
                </c:pt>
                <c:pt idx="3467">
                  <c:v>3916531.9623058401</c:v>
                </c:pt>
                <c:pt idx="3468">
                  <c:v>4381862.4924807902</c:v>
                </c:pt>
                <c:pt idx="3469">
                  <c:v>4769637.9342932496</c:v>
                </c:pt>
                <c:pt idx="3470">
                  <c:v>4885970.5668369904</c:v>
                </c:pt>
                <c:pt idx="3471">
                  <c:v>4575750.2133870199</c:v>
                </c:pt>
                <c:pt idx="3472">
                  <c:v>4536972.6692057699</c:v>
                </c:pt>
                <c:pt idx="3473">
                  <c:v>4769637.9342932496</c:v>
                </c:pt>
                <c:pt idx="3474">
                  <c:v>4187974.7715745601</c:v>
                </c:pt>
                <c:pt idx="3475">
                  <c:v>3528756.5204933798</c:v>
                </c:pt>
                <c:pt idx="3476">
                  <c:v>3606311.6088558701</c:v>
                </c:pt>
                <c:pt idx="3477">
                  <c:v>3451201.43213089</c:v>
                </c:pt>
                <c:pt idx="3478">
                  <c:v>3179758.62286217</c:v>
                </c:pt>
                <c:pt idx="3479">
                  <c:v>2908315.81359345</c:v>
                </c:pt>
                <c:pt idx="3480">
                  <c:v>2675650.5485059698</c:v>
                </c:pt>
                <c:pt idx="3481">
                  <c:v>2481762.8275997401</c:v>
                </c:pt>
                <c:pt idx="3482">
                  <c:v>2326652.65087476</c:v>
                </c:pt>
                <c:pt idx="3483">
                  <c:v>1900099.6648810499</c:v>
                </c:pt>
                <c:pt idx="3484">
                  <c:v>1318436.5021623599</c:v>
                </c:pt>
                <c:pt idx="3485">
                  <c:v>581663.16271868895</c:v>
                </c:pt>
                <c:pt idx="3486">
                  <c:v>155110.17672498399</c:v>
                </c:pt>
                <c:pt idx="3487">
                  <c:v>620440.70689993503</c:v>
                </c:pt>
                <c:pt idx="3488">
                  <c:v>1357214.0463436099</c:v>
                </c:pt>
                <c:pt idx="3489">
                  <c:v>1473546.67888735</c:v>
                </c:pt>
                <c:pt idx="3490">
                  <c:v>1589879.3114310801</c:v>
                </c:pt>
                <c:pt idx="3491">
                  <c:v>1822544.5765185601</c:v>
                </c:pt>
                <c:pt idx="3492">
                  <c:v>2055209.84160603</c:v>
                </c:pt>
                <c:pt idx="3493">
                  <c:v>2249097.5625122599</c:v>
                </c:pt>
                <c:pt idx="3494">
                  <c:v>2210320.0183310201</c:v>
                </c:pt>
                <c:pt idx="3495">
                  <c:v>2055209.84160603</c:v>
                </c:pt>
                <c:pt idx="3496">
                  <c:v>1706211.94397482</c:v>
                </c:pt>
                <c:pt idx="3497">
                  <c:v>1279658.9579811201</c:v>
                </c:pt>
                <c:pt idx="3498">
                  <c:v>1046993.69289364</c:v>
                </c:pt>
                <c:pt idx="3499">
                  <c:v>1395991.5905248499</c:v>
                </c:pt>
                <c:pt idx="3500">
                  <c:v>2016432.29742479</c:v>
                </c:pt>
                <c:pt idx="3501">
                  <c:v>3606311.6088558701</c:v>
                </c:pt>
                <c:pt idx="3502">
                  <c:v>5894186.7155493796</c:v>
                </c:pt>
                <c:pt idx="3503">
                  <c:v>8337171.9989678804</c:v>
                </c:pt>
                <c:pt idx="3504">
                  <c:v>10314826.752211399</c:v>
                </c:pt>
                <c:pt idx="3505">
                  <c:v>10780157.2823864</c:v>
                </c:pt>
                <c:pt idx="3506">
                  <c:v>10004606.3987615</c:v>
                </c:pt>
                <c:pt idx="3507">
                  <c:v>9267833.0593177807</c:v>
                </c:pt>
                <c:pt idx="3508">
                  <c:v>8996390.2500490602</c:v>
                </c:pt>
                <c:pt idx="3509">
                  <c:v>8686169.8965990897</c:v>
                </c:pt>
                <c:pt idx="3510">
                  <c:v>7716731.2920679403</c:v>
                </c:pt>
                <c:pt idx="3511">
                  <c:v>7173845.6735305004</c:v>
                </c:pt>
                <c:pt idx="3512">
                  <c:v>6398294.7899055798</c:v>
                </c:pt>
                <c:pt idx="3513">
                  <c:v>6281962.1573618399</c:v>
                </c:pt>
                <c:pt idx="3514">
                  <c:v>6941180.4084430197</c:v>
                </c:pt>
                <c:pt idx="3515">
                  <c:v>8569837.2640553508</c:v>
                </c:pt>
                <c:pt idx="3516">
                  <c:v>10741379.738205099</c:v>
                </c:pt>
                <c:pt idx="3517">
                  <c:v>12176148.8729112</c:v>
                </c:pt>
                <c:pt idx="3518">
                  <c:v>11865928.5194613</c:v>
                </c:pt>
                <c:pt idx="3519">
                  <c:v>11439375.5334676</c:v>
                </c:pt>
                <c:pt idx="3520">
                  <c:v>10780157.2823864</c:v>
                </c:pt>
                <c:pt idx="3521">
                  <c:v>10508714.473117599</c:v>
                </c:pt>
                <c:pt idx="3522">
                  <c:v>8880057.6175053194</c:v>
                </c:pt>
                <c:pt idx="3523">
                  <c:v>7522843.5711617097</c:v>
                </c:pt>
                <c:pt idx="3524">
                  <c:v>7600398.6595241996</c:v>
                </c:pt>
                <c:pt idx="3525">
                  <c:v>8065729.1896991497</c:v>
                </c:pt>
                <c:pt idx="3526">
                  <c:v>8647392.3524178397</c:v>
                </c:pt>
                <c:pt idx="3527">
                  <c:v>8996390.2500490602</c:v>
                </c:pt>
                <c:pt idx="3528">
                  <c:v>9112722.8825927991</c:v>
                </c:pt>
                <c:pt idx="3529">
                  <c:v>9190277.9709552899</c:v>
                </c:pt>
                <c:pt idx="3530">
                  <c:v>9849496.2220364697</c:v>
                </c:pt>
                <c:pt idx="3531">
                  <c:v>9849496.2220364697</c:v>
                </c:pt>
                <c:pt idx="3532">
                  <c:v>9151500.4267740399</c:v>
                </c:pt>
                <c:pt idx="3533">
                  <c:v>7755508.8362491904</c:v>
                </c:pt>
                <c:pt idx="3534">
                  <c:v>7755508.8362491904</c:v>
                </c:pt>
                <c:pt idx="3535">
                  <c:v>9694386.0453114808</c:v>
                </c:pt>
                <c:pt idx="3536">
                  <c:v>10508714.473117599</c:v>
                </c:pt>
                <c:pt idx="3537">
                  <c:v>11516930.62183</c:v>
                </c:pt>
                <c:pt idx="3538">
                  <c:v>12796589.5798112</c:v>
                </c:pt>
                <c:pt idx="3539">
                  <c:v>13339475.1983486</c:v>
                </c:pt>
                <c:pt idx="3540">
                  <c:v>13339475.1983486</c:v>
                </c:pt>
                <c:pt idx="3541">
                  <c:v>13339475.1983486</c:v>
                </c:pt>
                <c:pt idx="3542">
                  <c:v>13339475.1983486</c:v>
                </c:pt>
                <c:pt idx="3543">
                  <c:v>13339475.1983486</c:v>
                </c:pt>
                <c:pt idx="3544">
                  <c:v>13339475.1983486</c:v>
                </c:pt>
                <c:pt idx="3545">
                  <c:v>13339475.1983486</c:v>
                </c:pt>
                <c:pt idx="3546">
                  <c:v>13339475.1983486</c:v>
                </c:pt>
                <c:pt idx="3547">
                  <c:v>9578053.4127677493</c:v>
                </c:pt>
                <c:pt idx="3548">
                  <c:v>7716731.2920679403</c:v>
                </c:pt>
                <c:pt idx="3549">
                  <c:v>5583966.36209941</c:v>
                </c:pt>
                <c:pt idx="3550">
                  <c:v>3451201.43213089</c:v>
                </c:pt>
                <c:pt idx="3551">
                  <c:v>2016432.29742479</c:v>
                </c:pt>
                <c:pt idx="3552">
                  <c:v>1046993.69289364</c:v>
                </c:pt>
                <c:pt idx="3553">
                  <c:v>465330.53017495101</c:v>
                </c:pt>
                <c:pt idx="3554">
                  <c:v>155110.17672498399</c:v>
                </c:pt>
                <c:pt idx="3555">
                  <c:v>38777.544181245903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38777.544181245903</c:v>
                </c:pt>
                <c:pt idx="3560">
                  <c:v>504108.07435619697</c:v>
                </c:pt>
                <c:pt idx="3561">
                  <c:v>1163326.32543738</c:v>
                </c:pt>
                <c:pt idx="3562">
                  <c:v>2093987.38578728</c:v>
                </c:pt>
                <c:pt idx="3563">
                  <c:v>3451201.43213089</c:v>
                </c:pt>
                <c:pt idx="3564">
                  <c:v>4963525.6551994802</c:v>
                </c:pt>
                <c:pt idx="3565">
                  <c:v>6359517.2457243297</c:v>
                </c:pt>
                <c:pt idx="3566">
                  <c:v>7716731.2920679403</c:v>
                </c:pt>
                <c:pt idx="3567">
                  <c:v>9035167.7942302991</c:v>
                </c:pt>
                <c:pt idx="3568">
                  <c:v>10314826.752211399</c:v>
                </c:pt>
                <c:pt idx="3569">
                  <c:v>11051600.0916551</c:v>
                </c:pt>
                <c:pt idx="3570">
                  <c:v>9965828.8545802105</c:v>
                </c:pt>
                <c:pt idx="3571">
                  <c:v>8182061.8222428896</c:v>
                </c:pt>
                <c:pt idx="3572">
                  <c:v>8259616.9106053803</c:v>
                </c:pt>
                <c:pt idx="3573">
                  <c:v>8026951.6455179099</c:v>
                </c:pt>
                <c:pt idx="3574">
                  <c:v>7173845.6735305004</c:v>
                </c:pt>
                <c:pt idx="3575">
                  <c:v>5971741.8039118703</c:v>
                </c:pt>
                <c:pt idx="3576">
                  <c:v>4769637.9342932496</c:v>
                </c:pt>
                <c:pt idx="3577">
                  <c:v>3567534.0646746298</c:v>
                </c:pt>
                <c:pt idx="3578">
                  <c:v>2442985.2834184901</c:v>
                </c:pt>
                <c:pt idx="3579">
                  <c:v>1473546.67888735</c:v>
                </c:pt>
                <c:pt idx="3580">
                  <c:v>853105.97198741103</c:v>
                </c:pt>
                <c:pt idx="3581">
                  <c:v>542885.61853744299</c:v>
                </c:pt>
                <c:pt idx="3582">
                  <c:v>310220.35344996798</c:v>
                </c:pt>
                <c:pt idx="3583">
                  <c:v>310220.35344996798</c:v>
                </c:pt>
                <c:pt idx="3584">
                  <c:v>581663.16271868895</c:v>
                </c:pt>
                <c:pt idx="3585">
                  <c:v>969438.60453114798</c:v>
                </c:pt>
                <c:pt idx="3586">
                  <c:v>1473546.67888735</c:v>
                </c:pt>
                <c:pt idx="3587">
                  <c:v>1744989.48815607</c:v>
                </c:pt>
                <c:pt idx="3588">
                  <c:v>2016432.29742479</c:v>
                </c:pt>
                <c:pt idx="3589">
                  <c:v>2520540.3717809902</c:v>
                </c:pt>
                <c:pt idx="3590">
                  <c:v>3334868.7995871501</c:v>
                </c:pt>
                <c:pt idx="3591">
                  <c:v>4692082.8459307598</c:v>
                </c:pt>
                <c:pt idx="3592">
                  <c:v>6669737.5991743002</c:v>
                </c:pt>
                <c:pt idx="3593">
                  <c:v>8724947.4407803398</c:v>
                </c:pt>
                <c:pt idx="3594">
                  <c:v>9733163.5894927308</c:v>
                </c:pt>
                <c:pt idx="3595">
                  <c:v>9849496.2220364697</c:v>
                </c:pt>
                <c:pt idx="3596">
                  <c:v>11827150.97528</c:v>
                </c:pt>
                <c:pt idx="3597">
                  <c:v>13339475.1983486</c:v>
                </c:pt>
                <c:pt idx="3598">
                  <c:v>13287128.950348601</c:v>
                </c:pt>
                <c:pt idx="3599">
                  <c:v>13181139.6753486</c:v>
                </c:pt>
                <c:pt idx="3600">
                  <c:v>12719034.4914487</c:v>
                </c:pt>
                <c:pt idx="3601">
                  <c:v>11516930.62183</c:v>
                </c:pt>
                <c:pt idx="3602">
                  <c:v>10702602.1940239</c:v>
                </c:pt>
                <c:pt idx="3603">
                  <c:v>9694386.0453114808</c:v>
                </c:pt>
                <c:pt idx="3604">
                  <c:v>8724947.4407803398</c:v>
                </c:pt>
                <c:pt idx="3605">
                  <c:v>7406510.9386179699</c:v>
                </c:pt>
                <c:pt idx="3606">
                  <c:v>6708515.1433555502</c:v>
                </c:pt>
                <c:pt idx="3607">
                  <c:v>5622743.9062806601</c:v>
                </c:pt>
                <c:pt idx="3608">
                  <c:v>3877754.4181245901</c:v>
                </c:pt>
                <c:pt idx="3609">
                  <c:v>2675650.5485059698</c:v>
                </c:pt>
                <c:pt idx="3610">
                  <c:v>2016432.29742479</c:v>
                </c:pt>
                <c:pt idx="3611">
                  <c:v>1551101.7672498401</c:v>
                </c:pt>
                <c:pt idx="3612">
                  <c:v>1202103.86961862</c:v>
                </c:pt>
                <c:pt idx="3613">
                  <c:v>1008216.14871239</c:v>
                </c:pt>
                <c:pt idx="3614">
                  <c:v>969438.60453114798</c:v>
                </c:pt>
                <c:pt idx="3615">
                  <c:v>969438.60453114798</c:v>
                </c:pt>
                <c:pt idx="3616">
                  <c:v>1357214.0463436099</c:v>
                </c:pt>
                <c:pt idx="3617">
                  <c:v>2326652.65087476</c:v>
                </c:pt>
                <c:pt idx="3618">
                  <c:v>3838976.8739433498</c:v>
                </c:pt>
                <c:pt idx="3619">
                  <c:v>4769637.9342932496</c:v>
                </c:pt>
                <c:pt idx="3620">
                  <c:v>5816631.6271868898</c:v>
                </c:pt>
                <c:pt idx="3621">
                  <c:v>5894186.7155493796</c:v>
                </c:pt>
                <c:pt idx="3622">
                  <c:v>5661521.4504619101</c:v>
                </c:pt>
                <c:pt idx="3623">
                  <c:v>5467633.7295556804</c:v>
                </c:pt>
                <c:pt idx="3624">
                  <c:v>5583966.36209941</c:v>
                </c:pt>
                <c:pt idx="3625">
                  <c:v>6088074.4364556102</c:v>
                </c:pt>
                <c:pt idx="3626">
                  <c:v>6979957.9526242698</c:v>
                </c:pt>
                <c:pt idx="3627">
                  <c:v>7716731.2920679403</c:v>
                </c:pt>
                <c:pt idx="3628">
                  <c:v>7988174.1013366599</c:v>
                </c:pt>
                <c:pt idx="3629">
                  <c:v>8026951.6455179099</c:v>
                </c:pt>
                <c:pt idx="3630">
                  <c:v>6514627.4224493196</c:v>
                </c:pt>
                <c:pt idx="3631">
                  <c:v>8337171.9989678804</c:v>
                </c:pt>
                <c:pt idx="3632">
                  <c:v>8996390.2500490602</c:v>
                </c:pt>
                <c:pt idx="3633">
                  <c:v>7949396.5571554201</c:v>
                </c:pt>
                <c:pt idx="3634">
                  <c:v>7522843.5711617097</c:v>
                </c:pt>
                <c:pt idx="3635">
                  <c:v>7173845.6735305004</c:v>
                </c:pt>
                <c:pt idx="3636">
                  <c:v>6437072.3340868298</c:v>
                </c:pt>
                <c:pt idx="3637">
                  <c:v>5351301.0970119396</c:v>
                </c:pt>
                <c:pt idx="3638">
                  <c:v>4071642.1390308202</c:v>
                </c:pt>
                <c:pt idx="3639">
                  <c:v>2947093.3577746898</c:v>
                </c:pt>
                <c:pt idx="3640">
                  <c:v>1977654.7532435399</c:v>
                </c:pt>
                <c:pt idx="3641">
                  <c:v>1395991.5905248499</c:v>
                </c:pt>
                <c:pt idx="3642">
                  <c:v>1163326.32543738</c:v>
                </c:pt>
                <c:pt idx="3643">
                  <c:v>1783767.03233731</c:v>
                </c:pt>
                <c:pt idx="3644">
                  <c:v>2442985.2834184901</c:v>
                </c:pt>
                <c:pt idx="3645">
                  <c:v>2171542.4741497701</c:v>
                </c:pt>
                <c:pt idx="3646">
                  <c:v>1279658.9579811201</c:v>
                </c:pt>
                <c:pt idx="3647">
                  <c:v>387775.44181245897</c:v>
                </c:pt>
                <c:pt idx="3648">
                  <c:v>116332.632543738</c:v>
                </c:pt>
                <c:pt idx="3649">
                  <c:v>77555.088362491893</c:v>
                </c:pt>
                <c:pt idx="3650">
                  <c:v>271442.80926872202</c:v>
                </c:pt>
                <c:pt idx="3651">
                  <c:v>504108.07435619697</c:v>
                </c:pt>
                <c:pt idx="3652">
                  <c:v>581663.16271868895</c:v>
                </c:pt>
                <c:pt idx="3653">
                  <c:v>542885.61853744299</c:v>
                </c:pt>
                <c:pt idx="3654">
                  <c:v>310220.35344996798</c:v>
                </c:pt>
                <c:pt idx="3655">
                  <c:v>310220.35344996798</c:v>
                </c:pt>
                <c:pt idx="3656">
                  <c:v>387775.44181245897</c:v>
                </c:pt>
                <c:pt idx="3657">
                  <c:v>426552.98599370499</c:v>
                </c:pt>
                <c:pt idx="3658">
                  <c:v>542885.61853744299</c:v>
                </c:pt>
                <c:pt idx="3659">
                  <c:v>853105.97198741103</c:v>
                </c:pt>
                <c:pt idx="3660">
                  <c:v>1473546.67888735</c:v>
                </c:pt>
                <c:pt idx="3661">
                  <c:v>2132764.9299685298</c:v>
                </c:pt>
                <c:pt idx="3662">
                  <c:v>2598095.46014348</c:v>
                </c:pt>
                <c:pt idx="3663">
                  <c:v>2791983.1810497101</c:v>
                </c:pt>
                <c:pt idx="3664">
                  <c:v>3063425.9903184301</c:v>
                </c:pt>
                <c:pt idx="3665">
                  <c:v>3451201.43213089</c:v>
                </c:pt>
                <c:pt idx="3666">
                  <c:v>3257313.7112246598</c:v>
                </c:pt>
                <c:pt idx="3667">
                  <c:v>2753205.6368684601</c:v>
                </c:pt>
                <c:pt idx="3668">
                  <c:v>2210320.0183310201</c:v>
                </c:pt>
                <c:pt idx="3669">
                  <c:v>1900099.6648810499</c:v>
                </c:pt>
                <c:pt idx="3670">
                  <c:v>1628656.8556123299</c:v>
                </c:pt>
                <c:pt idx="3671">
                  <c:v>1279658.9579811201</c:v>
                </c:pt>
                <c:pt idx="3672">
                  <c:v>891883.51616865699</c:v>
                </c:pt>
                <c:pt idx="3673">
                  <c:v>581663.16271868895</c:v>
                </c:pt>
                <c:pt idx="3674">
                  <c:v>348997.89763121301</c:v>
                </c:pt>
                <c:pt idx="3675">
                  <c:v>116332.632543738</c:v>
                </c:pt>
                <c:pt idx="3676">
                  <c:v>116332.632543738</c:v>
                </c:pt>
                <c:pt idx="3677">
                  <c:v>232665.265087476</c:v>
                </c:pt>
                <c:pt idx="3678">
                  <c:v>271442.80926872202</c:v>
                </c:pt>
                <c:pt idx="3679">
                  <c:v>232665.265087476</c:v>
                </c:pt>
                <c:pt idx="3680">
                  <c:v>271442.80926872202</c:v>
                </c:pt>
                <c:pt idx="3681">
                  <c:v>775550.88362491899</c:v>
                </c:pt>
                <c:pt idx="3682">
                  <c:v>1551101.7672498401</c:v>
                </c:pt>
                <c:pt idx="3683">
                  <c:v>2598095.46014348</c:v>
                </c:pt>
                <c:pt idx="3684">
                  <c:v>3955309.5064870901</c:v>
                </c:pt>
                <c:pt idx="3685">
                  <c:v>5622743.9062806601</c:v>
                </c:pt>
                <c:pt idx="3686">
                  <c:v>7057513.0409867596</c:v>
                </c:pt>
                <c:pt idx="3687">
                  <c:v>8414727.0873303693</c:v>
                </c:pt>
                <c:pt idx="3688">
                  <c:v>9849496.2220364697</c:v>
                </c:pt>
                <c:pt idx="3689">
                  <c:v>11323042.9009238</c:v>
                </c:pt>
                <c:pt idx="3690">
                  <c:v>10702602.1940239</c:v>
                </c:pt>
                <c:pt idx="3691">
                  <c:v>10586269.561480099</c:v>
                </c:pt>
                <c:pt idx="3692">
                  <c:v>12563924.3147237</c:v>
                </c:pt>
                <c:pt idx="3693">
                  <c:v>13267943.510348599</c:v>
                </c:pt>
                <c:pt idx="3694">
                  <c:v>12990477.3007174</c:v>
                </c:pt>
                <c:pt idx="3695">
                  <c:v>12059816.2403675</c:v>
                </c:pt>
                <c:pt idx="3696">
                  <c:v>11167932.7241988</c:v>
                </c:pt>
                <c:pt idx="3697">
                  <c:v>10431159.3847552</c:v>
                </c:pt>
                <c:pt idx="3698">
                  <c:v>9384165.6918615196</c:v>
                </c:pt>
                <c:pt idx="3699">
                  <c:v>7833063.9246116802</c:v>
                </c:pt>
                <c:pt idx="3700">
                  <c:v>6630960.0549930604</c:v>
                </c:pt>
                <c:pt idx="3701">
                  <c:v>5816631.6271868898</c:v>
                </c:pt>
                <c:pt idx="3702">
                  <c:v>3838976.8739433498</c:v>
                </c:pt>
                <c:pt idx="3703">
                  <c:v>5622743.9062806601</c:v>
                </c:pt>
                <c:pt idx="3704">
                  <c:v>7096290.5851680096</c:v>
                </c:pt>
                <c:pt idx="3705">
                  <c:v>7445288.4827992199</c:v>
                </c:pt>
                <c:pt idx="3706">
                  <c:v>7988174.1013366599</c:v>
                </c:pt>
                <c:pt idx="3707">
                  <c:v>9345388.1476802696</c:v>
                </c:pt>
                <c:pt idx="3708">
                  <c:v>11129155.1800176</c:v>
                </c:pt>
                <c:pt idx="3709">
                  <c:v>12757812.0356299</c:v>
                </c:pt>
                <c:pt idx="3710">
                  <c:v>13339475.1983486</c:v>
                </c:pt>
                <c:pt idx="3711">
                  <c:v>13339475.1983486</c:v>
                </c:pt>
                <c:pt idx="3712">
                  <c:v>13339475.1983486</c:v>
                </c:pt>
                <c:pt idx="3713">
                  <c:v>13339475.1983486</c:v>
                </c:pt>
                <c:pt idx="3714">
                  <c:v>13339475.1983486</c:v>
                </c:pt>
                <c:pt idx="3715">
                  <c:v>11439375.5334676</c:v>
                </c:pt>
                <c:pt idx="3716">
                  <c:v>10276049.2080302</c:v>
                </c:pt>
                <c:pt idx="3717">
                  <c:v>8647392.3524178397</c:v>
                </c:pt>
                <c:pt idx="3718">
                  <c:v>6786070.2317180401</c:v>
                </c:pt>
                <c:pt idx="3719">
                  <c:v>4885970.5668369904</c:v>
                </c:pt>
                <c:pt idx="3720">
                  <c:v>3063425.9903184301</c:v>
                </c:pt>
                <c:pt idx="3721">
                  <c:v>1628656.8556123299</c:v>
                </c:pt>
                <c:pt idx="3722">
                  <c:v>736773.33944367303</c:v>
                </c:pt>
                <c:pt idx="3723">
                  <c:v>232665.265087476</c:v>
                </c:pt>
                <c:pt idx="3724">
                  <c:v>77555.088362491893</c:v>
                </c:pt>
                <c:pt idx="3725">
                  <c:v>116332.632543738</c:v>
                </c:pt>
                <c:pt idx="3726">
                  <c:v>232665.265087476</c:v>
                </c:pt>
                <c:pt idx="3727">
                  <c:v>1395991.5905248499</c:v>
                </c:pt>
                <c:pt idx="3728">
                  <c:v>3877754.4181245901</c:v>
                </c:pt>
                <c:pt idx="3729">
                  <c:v>6708515.1433555502</c:v>
                </c:pt>
                <c:pt idx="3730">
                  <c:v>8724947.4407803398</c:v>
                </c:pt>
                <c:pt idx="3731">
                  <c:v>10314826.752211399</c:v>
                </c:pt>
                <c:pt idx="3732">
                  <c:v>11710818.3427363</c:v>
                </c:pt>
                <c:pt idx="3733">
                  <c:v>12563924.3147237</c:v>
                </c:pt>
                <c:pt idx="3734">
                  <c:v>12563924.3147237</c:v>
                </c:pt>
                <c:pt idx="3735">
                  <c:v>12059816.2403675</c:v>
                </c:pt>
                <c:pt idx="3736">
                  <c:v>11633263.2543738</c:v>
                </c:pt>
                <c:pt idx="3737">
                  <c:v>11167932.7241988</c:v>
                </c:pt>
                <c:pt idx="3738">
                  <c:v>8298394.4547866303</c:v>
                </c:pt>
                <c:pt idx="3739">
                  <c:v>5002303.1993807303</c:v>
                </c:pt>
                <c:pt idx="3740">
                  <c:v>3877754.4181245901</c:v>
                </c:pt>
                <c:pt idx="3741">
                  <c:v>4343084.9482995402</c:v>
                </c:pt>
                <c:pt idx="3742">
                  <c:v>6281962.1573618399</c:v>
                </c:pt>
                <c:pt idx="3743">
                  <c:v>9035167.7942302991</c:v>
                </c:pt>
                <c:pt idx="3744">
                  <c:v>11827150.97528</c:v>
                </c:pt>
                <c:pt idx="3745">
                  <c:v>12957143.1523486</c:v>
                </c:pt>
                <c:pt idx="3746">
                  <c:v>12961149.5163486</c:v>
                </c:pt>
                <c:pt idx="3747">
                  <c:v>11749595.8869175</c:v>
                </c:pt>
                <c:pt idx="3748">
                  <c:v>10314826.752211399</c:v>
                </c:pt>
                <c:pt idx="3749">
                  <c:v>9733163.5894927308</c:v>
                </c:pt>
                <c:pt idx="3750">
                  <c:v>7677953.7478866996</c:v>
                </c:pt>
                <c:pt idx="3751">
                  <c:v>8957612.7058678102</c:v>
                </c:pt>
                <c:pt idx="3752">
                  <c:v>13339475.1983486</c:v>
                </c:pt>
                <c:pt idx="3753">
                  <c:v>13339475.1983486</c:v>
                </c:pt>
                <c:pt idx="3754">
                  <c:v>13339475.1983486</c:v>
                </c:pt>
                <c:pt idx="3755">
                  <c:v>13339475.1983486</c:v>
                </c:pt>
                <c:pt idx="3756">
                  <c:v>13339475.1983486</c:v>
                </c:pt>
                <c:pt idx="3757">
                  <c:v>13339475.1983486</c:v>
                </c:pt>
                <c:pt idx="3758">
                  <c:v>13339475.1983486</c:v>
                </c:pt>
                <c:pt idx="3759">
                  <c:v>13339475.1983486</c:v>
                </c:pt>
                <c:pt idx="3760">
                  <c:v>13339475.1983486</c:v>
                </c:pt>
                <c:pt idx="3761">
                  <c:v>13339475.1983486</c:v>
                </c:pt>
                <c:pt idx="3762">
                  <c:v>13339475.1983486</c:v>
                </c:pt>
                <c:pt idx="3763">
                  <c:v>13339475.1983486</c:v>
                </c:pt>
                <c:pt idx="3764">
                  <c:v>13339475.1983486</c:v>
                </c:pt>
                <c:pt idx="3765">
                  <c:v>13339475.1983486</c:v>
                </c:pt>
                <c:pt idx="3766">
                  <c:v>13257630.180348599</c:v>
                </c:pt>
                <c:pt idx="3767">
                  <c:v>13119573.099348599</c:v>
                </c:pt>
                <c:pt idx="3768">
                  <c:v>13101676.4563486</c:v>
                </c:pt>
                <c:pt idx="3769">
                  <c:v>11827150.97528</c:v>
                </c:pt>
                <c:pt idx="3770">
                  <c:v>9771941.1336739808</c:v>
                </c:pt>
                <c:pt idx="3771">
                  <c:v>7057513.0409867596</c:v>
                </c:pt>
                <c:pt idx="3772">
                  <c:v>4924748.1110182302</c:v>
                </c:pt>
                <c:pt idx="3773">
                  <c:v>3257313.7112246598</c:v>
                </c:pt>
                <c:pt idx="3774">
                  <c:v>1900099.6648810499</c:v>
                </c:pt>
                <c:pt idx="3775">
                  <c:v>1395991.5905248499</c:v>
                </c:pt>
                <c:pt idx="3776">
                  <c:v>1163326.32543738</c:v>
                </c:pt>
                <c:pt idx="3777">
                  <c:v>1551101.7672498401</c:v>
                </c:pt>
                <c:pt idx="3778">
                  <c:v>2326652.65087476</c:v>
                </c:pt>
                <c:pt idx="3779">
                  <c:v>3373646.3437684001</c:v>
                </c:pt>
                <c:pt idx="3780">
                  <c:v>4575750.2133870199</c:v>
                </c:pt>
                <c:pt idx="3781">
                  <c:v>5739076.5388243999</c:v>
                </c:pt>
                <c:pt idx="3782">
                  <c:v>6553404.9666305603</c:v>
                </c:pt>
                <c:pt idx="3783">
                  <c:v>7096290.5851680096</c:v>
                </c:pt>
                <c:pt idx="3784">
                  <c:v>7484066.0269804699</c:v>
                </c:pt>
                <c:pt idx="3785">
                  <c:v>7561621.1153429598</c:v>
                </c:pt>
                <c:pt idx="3786">
                  <c:v>6941180.4084430197</c:v>
                </c:pt>
                <c:pt idx="3787">
                  <c:v>6630960.0549930604</c:v>
                </c:pt>
                <c:pt idx="3788">
                  <c:v>7057513.0409867596</c:v>
                </c:pt>
                <c:pt idx="3789">
                  <c:v>6475849.8782680696</c:v>
                </c:pt>
                <c:pt idx="3790">
                  <c:v>5661521.4504619101</c:v>
                </c:pt>
                <c:pt idx="3791">
                  <c:v>4692082.8459307598</c:v>
                </c:pt>
                <c:pt idx="3792">
                  <c:v>3800199.3297620998</c:v>
                </c:pt>
                <c:pt idx="3793">
                  <c:v>2947093.3577746898</c:v>
                </c:pt>
                <c:pt idx="3794">
                  <c:v>2171542.4741497701</c:v>
                </c:pt>
                <c:pt idx="3795">
                  <c:v>1512324.22306859</c:v>
                </c:pt>
                <c:pt idx="3796">
                  <c:v>853105.97198741103</c:v>
                </c:pt>
                <c:pt idx="3797">
                  <c:v>271442.80926872202</c:v>
                </c:pt>
                <c:pt idx="3798">
                  <c:v>38777.544181245903</c:v>
                </c:pt>
                <c:pt idx="3799">
                  <c:v>38777.544181245903</c:v>
                </c:pt>
                <c:pt idx="3800">
                  <c:v>426552.98599370499</c:v>
                </c:pt>
                <c:pt idx="3801">
                  <c:v>1163326.32543738</c:v>
                </c:pt>
                <c:pt idx="3802">
                  <c:v>1861322.1206998001</c:v>
                </c:pt>
                <c:pt idx="3803">
                  <c:v>2249097.5625122599</c:v>
                </c:pt>
                <c:pt idx="3804">
                  <c:v>2481762.8275997401</c:v>
                </c:pt>
                <c:pt idx="3805">
                  <c:v>2714428.0926872198</c:v>
                </c:pt>
                <c:pt idx="3806">
                  <c:v>2830760.7252309499</c:v>
                </c:pt>
                <c:pt idx="3807">
                  <c:v>2947093.3577746898</c:v>
                </c:pt>
                <c:pt idx="3808">
                  <c:v>3063425.9903184301</c:v>
                </c:pt>
                <c:pt idx="3809">
                  <c:v>3528756.5204933798</c:v>
                </c:pt>
                <c:pt idx="3810">
                  <c:v>4769637.9342932496</c:v>
                </c:pt>
                <c:pt idx="3811">
                  <c:v>6824847.7758992799</c:v>
                </c:pt>
                <c:pt idx="3812">
                  <c:v>8026951.6455179099</c:v>
                </c:pt>
                <c:pt idx="3813">
                  <c:v>6514627.4224493196</c:v>
                </c:pt>
                <c:pt idx="3814">
                  <c:v>4808415.4784744997</c:v>
                </c:pt>
                <c:pt idx="3815">
                  <c:v>3528756.5204933798</c:v>
                </c:pt>
                <c:pt idx="3816">
                  <c:v>2598095.46014348</c:v>
                </c:pt>
                <c:pt idx="3817">
                  <c:v>2016432.29742479</c:v>
                </c:pt>
                <c:pt idx="3818">
                  <c:v>1551101.7672498401</c:v>
                </c:pt>
                <c:pt idx="3819">
                  <c:v>1318436.5021623599</c:v>
                </c:pt>
                <c:pt idx="3820">
                  <c:v>969438.60453114798</c:v>
                </c:pt>
                <c:pt idx="3821">
                  <c:v>504108.07435619697</c:v>
                </c:pt>
                <c:pt idx="3822">
                  <c:v>77555.088362491893</c:v>
                </c:pt>
                <c:pt idx="3823">
                  <c:v>0</c:v>
                </c:pt>
                <c:pt idx="3824">
                  <c:v>116332.632543738</c:v>
                </c:pt>
                <c:pt idx="3825">
                  <c:v>697995.79526242695</c:v>
                </c:pt>
                <c:pt idx="3826">
                  <c:v>1434769.1347061</c:v>
                </c:pt>
                <c:pt idx="3827">
                  <c:v>2093987.38578728</c:v>
                </c:pt>
                <c:pt idx="3828">
                  <c:v>2598095.46014348</c:v>
                </c:pt>
                <c:pt idx="3829">
                  <c:v>3140981.0786809199</c:v>
                </c:pt>
                <c:pt idx="3830">
                  <c:v>3645089.1530371201</c:v>
                </c:pt>
                <c:pt idx="3831">
                  <c:v>4381862.4924807902</c:v>
                </c:pt>
                <c:pt idx="3832">
                  <c:v>5196190.92028696</c:v>
                </c:pt>
                <c:pt idx="3833">
                  <c:v>6320739.7015430899</c:v>
                </c:pt>
                <c:pt idx="3834">
                  <c:v>7988174.1013366599</c:v>
                </c:pt>
                <c:pt idx="3835">
                  <c:v>8918835.1616865695</c:v>
                </c:pt>
                <c:pt idx="3836">
                  <c:v>9345388.1476802696</c:v>
                </c:pt>
                <c:pt idx="3837">
                  <c:v>7018735.4968055096</c:v>
                </c:pt>
                <c:pt idx="3838">
                  <c:v>4459417.5808432801</c:v>
                </c:pt>
                <c:pt idx="3839">
                  <c:v>2714428.0926872198</c:v>
                </c:pt>
                <c:pt idx="3840">
                  <c:v>1628656.8556123299</c:v>
                </c:pt>
                <c:pt idx="3841">
                  <c:v>969438.60453114798</c:v>
                </c:pt>
                <c:pt idx="3842">
                  <c:v>542885.61853744299</c:v>
                </c:pt>
                <c:pt idx="3843">
                  <c:v>426552.98599370499</c:v>
                </c:pt>
                <c:pt idx="3844">
                  <c:v>348997.89763121301</c:v>
                </c:pt>
                <c:pt idx="3845">
                  <c:v>232665.265087476</c:v>
                </c:pt>
                <c:pt idx="3846">
                  <c:v>77555.088362491893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8777.544181245903</c:v>
                </c:pt>
                <c:pt idx="3855">
                  <c:v>77555.088362491893</c:v>
                </c:pt>
                <c:pt idx="3856">
                  <c:v>116332.632543738</c:v>
                </c:pt>
                <c:pt idx="3857">
                  <c:v>155110.17672498399</c:v>
                </c:pt>
                <c:pt idx="3858">
                  <c:v>193887.72090623001</c:v>
                </c:pt>
                <c:pt idx="3859">
                  <c:v>271442.80926872202</c:v>
                </c:pt>
                <c:pt idx="3860">
                  <c:v>387775.44181245897</c:v>
                </c:pt>
                <c:pt idx="3861">
                  <c:v>542885.61853744299</c:v>
                </c:pt>
                <c:pt idx="3862">
                  <c:v>814328.42780616495</c:v>
                </c:pt>
                <c:pt idx="3863">
                  <c:v>1202103.86961862</c:v>
                </c:pt>
                <c:pt idx="3864">
                  <c:v>1628656.8556123299</c:v>
                </c:pt>
                <c:pt idx="3865">
                  <c:v>2404207.7392372498</c:v>
                </c:pt>
                <c:pt idx="3866">
                  <c:v>3645089.1530371201</c:v>
                </c:pt>
                <c:pt idx="3867">
                  <c:v>4653305.3017495098</c:v>
                </c:pt>
                <c:pt idx="3868">
                  <c:v>5545188.8179181702</c:v>
                </c:pt>
                <c:pt idx="3869">
                  <c:v>5816631.6271868898</c:v>
                </c:pt>
                <c:pt idx="3870">
                  <c:v>5312523.5528306896</c:v>
                </c:pt>
                <c:pt idx="3871">
                  <c:v>6204407.0689993501</c:v>
                </c:pt>
                <c:pt idx="3872">
                  <c:v>5467633.7295556804</c:v>
                </c:pt>
                <c:pt idx="3873">
                  <c:v>4730860.3901119996</c:v>
                </c:pt>
                <c:pt idx="3874">
                  <c:v>4420640.0366620403</c:v>
                </c:pt>
                <c:pt idx="3875">
                  <c:v>3838976.8739433498</c:v>
                </c:pt>
                <c:pt idx="3876">
                  <c:v>2869538.2694122</c:v>
                </c:pt>
                <c:pt idx="3877">
                  <c:v>2055209.84160603</c:v>
                </c:pt>
                <c:pt idx="3878">
                  <c:v>1706211.94397482</c:v>
                </c:pt>
                <c:pt idx="3879">
                  <c:v>1357214.0463436099</c:v>
                </c:pt>
                <c:pt idx="3880">
                  <c:v>1628656.8556123299</c:v>
                </c:pt>
                <c:pt idx="3881">
                  <c:v>2908315.81359345</c:v>
                </c:pt>
                <c:pt idx="3882">
                  <c:v>4575750.2133870199</c:v>
                </c:pt>
                <c:pt idx="3883">
                  <c:v>6437072.3340868298</c:v>
                </c:pt>
                <c:pt idx="3884">
                  <c:v>8337171.9989678804</c:v>
                </c:pt>
                <c:pt idx="3885">
                  <c:v>9190277.9709552899</c:v>
                </c:pt>
                <c:pt idx="3886">
                  <c:v>8414727.0873303693</c:v>
                </c:pt>
                <c:pt idx="3887">
                  <c:v>6941180.4084430197</c:v>
                </c:pt>
                <c:pt idx="3888">
                  <c:v>5506411.2737369202</c:v>
                </c:pt>
                <c:pt idx="3889">
                  <c:v>4226752.3157558097</c:v>
                </c:pt>
                <c:pt idx="3890">
                  <c:v>3218536.1670434098</c:v>
                </c:pt>
                <c:pt idx="3891">
                  <c:v>2947093.3577746898</c:v>
                </c:pt>
                <c:pt idx="3892">
                  <c:v>3528756.5204933798</c:v>
                </c:pt>
                <c:pt idx="3893">
                  <c:v>4265529.8599370504</c:v>
                </c:pt>
                <c:pt idx="3894">
                  <c:v>3606311.6088558701</c:v>
                </c:pt>
                <c:pt idx="3895">
                  <c:v>4885970.5668369904</c:v>
                </c:pt>
                <c:pt idx="3896">
                  <c:v>6902402.8642617799</c:v>
                </c:pt>
                <c:pt idx="3897">
                  <c:v>6553404.9666305603</c:v>
                </c:pt>
                <c:pt idx="3898">
                  <c:v>4769637.9342932496</c:v>
                </c:pt>
                <c:pt idx="3899">
                  <c:v>3024648.4461371801</c:v>
                </c:pt>
                <c:pt idx="3900">
                  <c:v>1744989.48815607</c:v>
                </c:pt>
                <c:pt idx="3901">
                  <c:v>814328.42780616495</c:v>
                </c:pt>
                <c:pt idx="3902">
                  <c:v>271442.80926872202</c:v>
                </c:pt>
                <c:pt idx="3903">
                  <c:v>77555.088362491893</c:v>
                </c:pt>
                <c:pt idx="3904">
                  <c:v>38777.544181245903</c:v>
                </c:pt>
                <c:pt idx="3905">
                  <c:v>77555.088362491893</c:v>
                </c:pt>
                <c:pt idx="3906">
                  <c:v>387775.44181245897</c:v>
                </c:pt>
                <c:pt idx="3907">
                  <c:v>1977654.7532435399</c:v>
                </c:pt>
                <c:pt idx="3908">
                  <c:v>4730860.3901119996</c:v>
                </c:pt>
                <c:pt idx="3909">
                  <c:v>7135068.1293492503</c:v>
                </c:pt>
                <c:pt idx="3910">
                  <c:v>9539275.8685864992</c:v>
                </c:pt>
                <c:pt idx="3911">
                  <c:v>10857712.3707489</c:v>
                </c:pt>
                <c:pt idx="3912">
                  <c:v>10586269.561480099</c:v>
                </c:pt>
                <c:pt idx="3913">
                  <c:v>9849496.2220364697</c:v>
                </c:pt>
                <c:pt idx="3914">
                  <c:v>8918835.1616865695</c:v>
                </c:pt>
                <c:pt idx="3915">
                  <c:v>7135068.1293492503</c:v>
                </c:pt>
                <c:pt idx="3916">
                  <c:v>5273746.0086494498</c:v>
                </c:pt>
                <c:pt idx="3917">
                  <c:v>3722644.2413996099</c:v>
                </c:pt>
                <c:pt idx="3918">
                  <c:v>1783767.03233731</c:v>
                </c:pt>
                <c:pt idx="3919">
                  <c:v>1085771.2370748899</c:v>
                </c:pt>
                <c:pt idx="3920">
                  <c:v>387775.44181245897</c:v>
                </c:pt>
                <c:pt idx="3921">
                  <c:v>77555.088362491893</c:v>
                </c:pt>
                <c:pt idx="3922">
                  <c:v>38777.544181245903</c:v>
                </c:pt>
                <c:pt idx="3923">
                  <c:v>38777.544181245903</c:v>
                </c:pt>
                <c:pt idx="3924">
                  <c:v>38777.544181245903</c:v>
                </c:pt>
                <c:pt idx="3925">
                  <c:v>232665.265087476</c:v>
                </c:pt>
                <c:pt idx="3926">
                  <c:v>736773.33944367303</c:v>
                </c:pt>
                <c:pt idx="3927">
                  <c:v>1512324.22306859</c:v>
                </c:pt>
                <c:pt idx="3928">
                  <c:v>2249097.5625122599</c:v>
                </c:pt>
                <c:pt idx="3929">
                  <c:v>2791983.1810497101</c:v>
                </c:pt>
                <c:pt idx="3930">
                  <c:v>2985870.9019559398</c:v>
                </c:pt>
                <c:pt idx="3931">
                  <c:v>3451201.43213089</c:v>
                </c:pt>
                <c:pt idx="3932">
                  <c:v>5118635.8319244599</c:v>
                </c:pt>
                <c:pt idx="3933">
                  <c:v>7406510.9386179699</c:v>
                </c:pt>
                <c:pt idx="3934">
                  <c:v>8918835.1616865695</c:v>
                </c:pt>
                <c:pt idx="3935">
                  <c:v>8957612.7058678102</c:v>
                </c:pt>
                <c:pt idx="3936">
                  <c:v>8182061.8222428896</c:v>
                </c:pt>
                <c:pt idx="3937">
                  <c:v>7328955.85025548</c:v>
                </c:pt>
                <c:pt idx="3938">
                  <c:v>6592182.5108118104</c:v>
                </c:pt>
                <c:pt idx="3939">
                  <c:v>5506411.2737369202</c:v>
                </c:pt>
                <c:pt idx="3940">
                  <c:v>4653305.3017495098</c:v>
                </c:pt>
                <c:pt idx="3941">
                  <c:v>3761421.78558086</c:v>
                </c:pt>
                <c:pt idx="3942">
                  <c:v>2481762.8275997401</c:v>
                </c:pt>
                <c:pt idx="3943">
                  <c:v>1434769.1347061</c:v>
                </c:pt>
                <c:pt idx="3944">
                  <c:v>155110.17672498399</c:v>
                </c:pt>
                <c:pt idx="3945">
                  <c:v>38777.544181245903</c:v>
                </c:pt>
                <c:pt idx="3946">
                  <c:v>310220.35344996798</c:v>
                </c:pt>
                <c:pt idx="3947">
                  <c:v>1357214.0463436099</c:v>
                </c:pt>
                <c:pt idx="3948">
                  <c:v>3140981.0786809199</c:v>
                </c:pt>
                <c:pt idx="3949">
                  <c:v>5351301.0970119396</c:v>
                </c:pt>
                <c:pt idx="3950">
                  <c:v>7445288.4827992199</c:v>
                </c:pt>
                <c:pt idx="3951">
                  <c:v>8802502.5291428305</c:v>
                </c:pt>
                <c:pt idx="3952">
                  <c:v>9267833.0593177807</c:v>
                </c:pt>
                <c:pt idx="3953">
                  <c:v>9422943.2360427603</c:v>
                </c:pt>
                <c:pt idx="3954">
                  <c:v>9694386.0453114808</c:v>
                </c:pt>
                <c:pt idx="3955">
                  <c:v>11982261.152005</c:v>
                </c:pt>
                <c:pt idx="3956">
                  <c:v>13339475.1983486</c:v>
                </c:pt>
                <c:pt idx="3957">
                  <c:v>13339475.1983486</c:v>
                </c:pt>
                <c:pt idx="3958">
                  <c:v>13190998.874348599</c:v>
                </c:pt>
                <c:pt idx="3959">
                  <c:v>13056848.1973486</c:v>
                </c:pt>
                <c:pt idx="3960">
                  <c:v>12995063.6743486</c:v>
                </c:pt>
                <c:pt idx="3961">
                  <c:v>12981916.8073486</c:v>
                </c:pt>
                <c:pt idx="3962">
                  <c:v>12965186.747348599</c:v>
                </c:pt>
                <c:pt idx="3963">
                  <c:v>13156926.1623486</c:v>
                </c:pt>
                <c:pt idx="3964">
                  <c:v>13339475.1983486</c:v>
                </c:pt>
                <c:pt idx="3965">
                  <c:v>13339475.1983486</c:v>
                </c:pt>
                <c:pt idx="3966">
                  <c:v>13339475.1983486</c:v>
                </c:pt>
                <c:pt idx="3967">
                  <c:v>13339475.1983486</c:v>
                </c:pt>
                <c:pt idx="3968">
                  <c:v>13184365.0216236</c:v>
                </c:pt>
                <c:pt idx="3969">
                  <c:v>11633263.2543738</c:v>
                </c:pt>
                <c:pt idx="3970">
                  <c:v>11051600.0916551</c:v>
                </c:pt>
                <c:pt idx="3971">
                  <c:v>10625047.1056614</c:v>
                </c:pt>
                <c:pt idx="3972">
                  <c:v>10586269.561480099</c:v>
                </c:pt>
                <c:pt idx="3973">
                  <c:v>10935267.4591114</c:v>
                </c:pt>
                <c:pt idx="3974">
                  <c:v>11594485.7101925</c:v>
                </c:pt>
                <c:pt idx="3975">
                  <c:v>11323042.9009238</c:v>
                </c:pt>
                <c:pt idx="3976">
                  <c:v>10857712.3707489</c:v>
                </c:pt>
                <c:pt idx="3977">
                  <c:v>11439375.5334676</c:v>
                </c:pt>
                <c:pt idx="3978">
                  <c:v>12059816.2403675</c:v>
                </c:pt>
                <c:pt idx="3979">
                  <c:v>11710818.3427363</c:v>
                </c:pt>
                <c:pt idx="3980">
                  <c:v>13339475.1983486</c:v>
                </c:pt>
                <c:pt idx="3981">
                  <c:v>13339475.1983486</c:v>
                </c:pt>
                <c:pt idx="3982">
                  <c:v>13199943.590348599</c:v>
                </c:pt>
                <c:pt idx="3983">
                  <c:v>13076403.2183486</c:v>
                </c:pt>
                <c:pt idx="3984">
                  <c:v>11555708.1660113</c:v>
                </c:pt>
                <c:pt idx="3985">
                  <c:v>9422943.2360427603</c:v>
                </c:pt>
                <c:pt idx="3986">
                  <c:v>7716731.2920679403</c:v>
                </c:pt>
                <c:pt idx="3987">
                  <c:v>6475849.8782680696</c:v>
                </c:pt>
                <c:pt idx="3988">
                  <c:v>5700298.9946431499</c:v>
                </c:pt>
                <c:pt idx="3989">
                  <c:v>4653305.3017495098</c:v>
                </c:pt>
                <c:pt idx="3990">
                  <c:v>3412423.8879496399</c:v>
                </c:pt>
                <c:pt idx="3991">
                  <c:v>1822544.5765185601</c:v>
                </c:pt>
                <c:pt idx="3992">
                  <c:v>426552.98599370499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38777.544181245903</c:v>
                </c:pt>
                <c:pt idx="3997">
                  <c:v>193887.72090623001</c:v>
                </c:pt>
                <c:pt idx="3998">
                  <c:v>348997.89763121301</c:v>
                </c:pt>
                <c:pt idx="3999">
                  <c:v>426552.98599370499</c:v>
                </c:pt>
                <c:pt idx="4000">
                  <c:v>504108.07435619697</c:v>
                </c:pt>
                <c:pt idx="4001">
                  <c:v>620440.70689993503</c:v>
                </c:pt>
                <c:pt idx="4002">
                  <c:v>1318436.5021623599</c:v>
                </c:pt>
                <c:pt idx="4003">
                  <c:v>2598095.46014348</c:v>
                </c:pt>
                <c:pt idx="4004">
                  <c:v>4110419.6832120698</c:v>
                </c:pt>
                <c:pt idx="4005">
                  <c:v>5041080.7435619701</c:v>
                </c:pt>
                <c:pt idx="4006">
                  <c:v>5390078.6411931897</c:v>
                </c:pt>
                <c:pt idx="4007">
                  <c:v>6126851.9806368602</c:v>
                </c:pt>
                <c:pt idx="4008">
                  <c:v>6514627.4224493196</c:v>
                </c:pt>
                <c:pt idx="4009">
                  <c:v>5583966.36209941</c:v>
                </c:pt>
                <c:pt idx="4010">
                  <c:v>3761421.78558086</c:v>
                </c:pt>
                <c:pt idx="4011">
                  <c:v>2016432.29742479</c:v>
                </c:pt>
                <c:pt idx="4012">
                  <c:v>969438.60453114798</c:v>
                </c:pt>
                <c:pt idx="4013">
                  <c:v>426552.98599370499</c:v>
                </c:pt>
                <c:pt idx="4014">
                  <c:v>232665.265087476</c:v>
                </c:pt>
                <c:pt idx="4015">
                  <c:v>155110.17672498399</c:v>
                </c:pt>
                <c:pt idx="4016">
                  <c:v>116332.632543738</c:v>
                </c:pt>
                <c:pt idx="4017">
                  <c:v>38777.544181245903</c:v>
                </c:pt>
                <c:pt idx="4018">
                  <c:v>38777.544181245903</c:v>
                </c:pt>
                <c:pt idx="4019">
                  <c:v>0</c:v>
                </c:pt>
                <c:pt idx="4020">
                  <c:v>38777.544181245903</c:v>
                </c:pt>
                <c:pt idx="4021">
                  <c:v>116332.632543738</c:v>
                </c:pt>
                <c:pt idx="4022">
                  <c:v>465330.53017495101</c:v>
                </c:pt>
                <c:pt idx="4023">
                  <c:v>930661.06034990202</c:v>
                </c:pt>
                <c:pt idx="4024">
                  <c:v>1279658.9579811201</c:v>
                </c:pt>
                <c:pt idx="4025">
                  <c:v>1395991.5905248499</c:v>
                </c:pt>
                <c:pt idx="4026">
                  <c:v>1008216.14871239</c:v>
                </c:pt>
                <c:pt idx="4027">
                  <c:v>736773.33944367303</c:v>
                </c:pt>
                <c:pt idx="4028">
                  <c:v>814328.42780616495</c:v>
                </c:pt>
                <c:pt idx="4029">
                  <c:v>969438.60453114798</c:v>
                </c:pt>
                <c:pt idx="4030">
                  <c:v>1124548.78125613</c:v>
                </c:pt>
                <c:pt idx="4031">
                  <c:v>1395991.5905248499</c:v>
                </c:pt>
                <c:pt idx="4032">
                  <c:v>1512324.22306859</c:v>
                </c:pt>
                <c:pt idx="4033">
                  <c:v>1512324.22306859</c:v>
                </c:pt>
                <c:pt idx="4034">
                  <c:v>1357214.0463436099</c:v>
                </c:pt>
                <c:pt idx="4035">
                  <c:v>1395991.5905248499</c:v>
                </c:pt>
                <c:pt idx="4036">
                  <c:v>1512324.22306859</c:v>
                </c:pt>
                <c:pt idx="4037">
                  <c:v>1473546.67888735</c:v>
                </c:pt>
                <c:pt idx="4038">
                  <c:v>930661.06034990202</c:v>
                </c:pt>
                <c:pt idx="4039">
                  <c:v>581663.16271868895</c:v>
                </c:pt>
                <c:pt idx="4040">
                  <c:v>387775.44181245897</c:v>
                </c:pt>
                <c:pt idx="4041">
                  <c:v>581663.16271868895</c:v>
                </c:pt>
                <c:pt idx="4042">
                  <c:v>659218.25108118099</c:v>
                </c:pt>
                <c:pt idx="4043">
                  <c:v>814328.42780616495</c:v>
                </c:pt>
                <c:pt idx="4044">
                  <c:v>1279658.9579811201</c:v>
                </c:pt>
                <c:pt idx="4045">
                  <c:v>2016432.29742479</c:v>
                </c:pt>
                <c:pt idx="4046">
                  <c:v>3140981.0786809199</c:v>
                </c:pt>
                <c:pt idx="4047">
                  <c:v>4498195.1250245301</c:v>
                </c:pt>
                <c:pt idx="4048">
                  <c:v>5816631.6271868898</c:v>
                </c:pt>
                <c:pt idx="4049">
                  <c:v>6708515.1433555502</c:v>
                </c:pt>
                <c:pt idx="4050">
                  <c:v>5545188.8179181702</c:v>
                </c:pt>
                <c:pt idx="4051">
                  <c:v>3683866.6972183599</c:v>
                </c:pt>
                <c:pt idx="4052">
                  <c:v>3102203.5344996802</c:v>
                </c:pt>
                <c:pt idx="4053">
                  <c:v>3257313.7112246598</c:v>
                </c:pt>
                <c:pt idx="4054">
                  <c:v>3994087.0506683299</c:v>
                </c:pt>
                <c:pt idx="4055">
                  <c:v>4575750.2133870199</c:v>
                </c:pt>
                <c:pt idx="4056">
                  <c:v>4536972.6692057699</c:v>
                </c:pt>
                <c:pt idx="4057">
                  <c:v>4149197.2273933198</c:v>
                </c:pt>
                <c:pt idx="4058">
                  <c:v>3373646.3437684001</c:v>
                </c:pt>
                <c:pt idx="4059">
                  <c:v>2210320.0183310201</c:v>
                </c:pt>
                <c:pt idx="4060">
                  <c:v>1279658.9579811201</c:v>
                </c:pt>
                <c:pt idx="4061">
                  <c:v>853105.97198741103</c:v>
                </c:pt>
                <c:pt idx="4062">
                  <c:v>697995.79526242695</c:v>
                </c:pt>
                <c:pt idx="4063">
                  <c:v>853105.97198741103</c:v>
                </c:pt>
                <c:pt idx="4064">
                  <c:v>1163326.32543738</c:v>
                </c:pt>
                <c:pt idx="4065">
                  <c:v>1357214.0463436099</c:v>
                </c:pt>
                <c:pt idx="4066">
                  <c:v>1551101.7672498401</c:v>
                </c:pt>
                <c:pt idx="4067">
                  <c:v>1744989.48815607</c:v>
                </c:pt>
                <c:pt idx="4068">
                  <c:v>1977654.7532435399</c:v>
                </c:pt>
                <c:pt idx="4069">
                  <c:v>2055209.84160603</c:v>
                </c:pt>
                <c:pt idx="4070">
                  <c:v>2055209.84160603</c:v>
                </c:pt>
                <c:pt idx="4071">
                  <c:v>1861322.1206998001</c:v>
                </c:pt>
                <c:pt idx="4072">
                  <c:v>1473546.67888735</c:v>
                </c:pt>
                <c:pt idx="4073">
                  <c:v>1395991.5905248499</c:v>
                </c:pt>
                <c:pt idx="4074">
                  <c:v>1706211.94397482</c:v>
                </c:pt>
                <c:pt idx="4075">
                  <c:v>2869538.2694122</c:v>
                </c:pt>
                <c:pt idx="4076">
                  <c:v>6049296.8922743704</c:v>
                </c:pt>
                <c:pt idx="4077">
                  <c:v>8686169.8965990897</c:v>
                </c:pt>
                <c:pt idx="4078">
                  <c:v>9073945.3384115491</c:v>
                </c:pt>
                <c:pt idx="4079">
                  <c:v>8492282.17569286</c:v>
                </c:pt>
                <c:pt idx="4080">
                  <c:v>7522843.5711617097</c:v>
                </c:pt>
                <c:pt idx="4081">
                  <c:v>6708515.1433555502</c:v>
                </c:pt>
                <c:pt idx="4082">
                  <c:v>5855409.1713681398</c:v>
                </c:pt>
                <c:pt idx="4083">
                  <c:v>4149197.2273933198</c:v>
                </c:pt>
                <c:pt idx="4084">
                  <c:v>2598095.46014348</c:v>
                </c:pt>
                <c:pt idx="4085">
                  <c:v>1318436.5021623599</c:v>
                </c:pt>
                <c:pt idx="4086">
                  <c:v>465330.53017495101</c:v>
                </c:pt>
                <c:pt idx="4087">
                  <c:v>155110.17672498399</c:v>
                </c:pt>
                <c:pt idx="4088">
                  <c:v>155110.17672498399</c:v>
                </c:pt>
                <c:pt idx="4089">
                  <c:v>504108.07435619697</c:v>
                </c:pt>
                <c:pt idx="4090">
                  <c:v>1163326.32543738</c:v>
                </c:pt>
                <c:pt idx="4091">
                  <c:v>2055209.84160603</c:v>
                </c:pt>
                <c:pt idx="4092">
                  <c:v>2985870.9019559398</c:v>
                </c:pt>
                <c:pt idx="4093">
                  <c:v>3877754.4181245901</c:v>
                </c:pt>
                <c:pt idx="4094">
                  <c:v>4924748.1110182302</c:v>
                </c:pt>
                <c:pt idx="4095">
                  <c:v>6475849.8782680696</c:v>
                </c:pt>
                <c:pt idx="4096">
                  <c:v>7910619.01297417</c:v>
                </c:pt>
                <c:pt idx="4097">
                  <c:v>8996390.2500490602</c:v>
                </c:pt>
                <c:pt idx="4098">
                  <c:v>9655608.50113024</c:v>
                </c:pt>
                <c:pt idx="4099">
                  <c:v>8337171.9989678804</c:v>
                </c:pt>
                <c:pt idx="4100">
                  <c:v>7755508.8362491904</c:v>
                </c:pt>
                <c:pt idx="4101">
                  <c:v>7367733.3944367301</c:v>
                </c:pt>
                <c:pt idx="4102">
                  <c:v>6941180.4084430197</c:v>
                </c:pt>
                <c:pt idx="4103">
                  <c:v>6281962.1573618399</c:v>
                </c:pt>
                <c:pt idx="4104">
                  <c:v>6165629.5248181</c:v>
                </c:pt>
                <c:pt idx="4105">
                  <c:v>6281962.1573618399</c:v>
                </c:pt>
                <c:pt idx="4106">
                  <c:v>6281962.1573618399</c:v>
                </c:pt>
                <c:pt idx="4107">
                  <c:v>5622743.9062806601</c:v>
                </c:pt>
                <c:pt idx="4108">
                  <c:v>4769637.9342932496</c:v>
                </c:pt>
                <c:pt idx="4109">
                  <c:v>3683866.6972183599</c:v>
                </c:pt>
                <c:pt idx="4110">
                  <c:v>3451201.43213089</c:v>
                </c:pt>
                <c:pt idx="4111">
                  <c:v>3451201.43213089</c:v>
                </c:pt>
                <c:pt idx="4112">
                  <c:v>2947093.3577746898</c:v>
                </c:pt>
                <c:pt idx="4113">
                  <c:v>2442985.2834184901</c:v>
                </c:pt>
                <c:pt idx="4114">
                  <c:v>2210320.0183310201</c:v>
                </c:pt>
                <c:pt idx="4115">
                  <c:v>2559317.9159622299</c:v>
                </c:pt>
                <c:pt idx="4116">
                  <c:v>3102203.5344996802</c:v>
                </c:pt>
                <c:pt idx="4117">
                  <c:v>3334868.7995871501</c:v>
                </c:pt>
                <c:pt idx="4118">
                  <c:v>3218536.1670434098</c:v>
                </c:pt>
                <c:pt idx="4119">
                  <c:v>3063425.9903184301</c:v>
                </c:pt>
                <c:pt idx="4120">
                  <c:v>2947093.3577746898</c:v>
                </c:pt>
                <c:pt idx="4121">
                  <c:v>2714428.0926872198</c:v>
                </c:pt>
                <c:pt idx="4122">
                  <c:v>2869538.2694122</c:v>
                </c:pt>
                <c:pt idx="4123">
                  <c:v>4420640.0366620403</c:v>
                </c:pt>
                <c:pt idx="4124">
                  <c:v>6824847.7758992799</c:v>
                </c:pt>
                <c:pt idx="4125">
                  <c:v>8143284.2780616498</c:v>
                </c:pt>
                <c:pt idx="4126">
                  <c:v>8569837.2640553508</c:v>
                </c:pt>
                <c:pt idx="4127">
                  <c:v>8143284.2780616498</c:v>
                </c:pt>
                <c:pt idx="4128">
                  <c:v>7212623.2177117402</c:v>
                </c:pt>
                <c:pt idx="4129">
                  <c:v>6010519.3480931204</c:v>
                </c:pt>
                <c:pt idx="4130">
                  <c:v>4769637.9342932496</c:v>
                </c:pt>
                <c:pt idx="4131">
                  <c:v>3606311.6088558701</c:v>
                </c:pt>
                <c:pt idx="4132">
                  <c:v>2287875.10669351</c:v>
                </c:pt>
                <c:pt idx="4133">
                  <c:v>1085771.2370748899</c:v>
                </c:pt>
                <c:pt idx="4134">
                  <c:v>193887.72090623001</c:v>
                </c:pt>
                <c:pt idx="4135">
                  <c:v>0</c:v>
                </c:pt>
                <c:pt idx="4136">
                  <c:v>38777.544181245903</c:v>
                </c:pt>
                <c:pt idx="4137">
                  <c:v>465330.53017495101</c:v>
                </c:pt>
                <c:pt idx="4138">
                  <c:v>1240881.4137998701</c:v>
                </c:pt>
                <c:pt idx="4139">
                  <c:v>1977654.7532435399</c:v>
                </c:pt>
                <c:pt idx="4140">
                  <c:v>2636873.0043247198</c:v>
                </c:pt>
                <c:pt idx="4141">
                  <c:v>3102203.5344996802</c:v>
                </c:pt>
                <c:pt idx="4142">
                  <c:v>3645089.1530371201</c:v>
                </c:pt>
                <c:pt idx="4143">
                  <c:v>4149197.2273933198</c:v>
                </c:pt>
                <c:pt idx="4144">
                  <c:v>4498195.1250245301</c:v>
                </c:pt>
                <c:pt idx="4145">
                  <c:v>4459417.5808432801</c:v>
                </c:pt>
                <c:pt idx="4146">
                  <c:v>3994087.0506683299</c:v>
                </c:pt>
                <c:pt idx="4147">
                  <c:v>3373646.3437684001</c:v>
                </c:pt>
                <c:pt idx="4148">
                  <c:v>3567534.0646746298</c:v>
                </c:pt>
                <c:pt idx="4149">
                  <c:v>4187974.7715745601</c:v>
                </c:pt>
                <c:pt idx="4150">
                  <c:v>5002303.1993807303</c:v>
                </c:pt>
                <c:pt idx="4151">
                  <c:v>5234968.4644681998</c:v>
                </c:pt>
                <c:pt idx="4152">
                  <c:v>4963525.6551994802</c:v>
                </c:pt>
                <c:pt idx="4153">
                  <c:v>4265529.8599370504</c:v>
                </c:pt>
                <c:pt idx="4154">
                  <c:v>3334868.7995871501</c:v>
                </c:pt>
                <c:pt idx="4155">
                  <c:v>2404207.7392372498</c:v>
                </c:pt>
                <c:pt idx="4156">
                  <c:v>1473546.67888735</c:v>
                </c:pt>
                <c:pt idx="4157">
                  <c:v>659218.25108118099</c:v>
                </c:pt>
                <c:pt idx="4158">
                  <c:v>193887.72090623001</c:v>
                </c:pt>
                <c:pt idx="4159">
                  <c:v>116332.632543738</c:v>
                </c:pt>
                <c:pt idx="4160">
                  <c:v>387775.44181245897</c:v>
                </c:pt>
                <c:pt idx="4161">
                  <c:v>1279658.9579811201</c:v>
                </c:pt>
                <c:pt idx="4162">
                  <c:v>2365430.1950559998</c:v>
                </c:pt>
                <c:pt idx="4163">
                  <c:v>3334868.7995871501</c:v>
                </c:pt>
                <c:pt idx="4164">
                  <c:v>3955309.5064870901</c:v>
                </c:pt>
                <c:pt idx="4165">
                  <c:v>4575750.2133870199</c:v>
                </c:pt>
                <c:pt idx="4166">
                  <c:v>5196190.92028696</c:v>
                </c:pt>
                <c:pt idx="4167">
                  <c:v>6475849.8782680696</c:v>
                </c:pt>
                <c:pt idx="4168">
                  <c:v>7988174.1013366599</c:v>
                </c:pt>
                <c:pt idx="4169">
                  <c:v>9422943.2360427603</c:v>
                </c:pt>
                <c:pt idx="4170">
                  <c:v>9267833.0593177807</c:v>
                </c:pt>
                <c:pt idx="4171">
                  <c:v>8918835.1616865695</c:v>
                </c:pt>
                <c:pt idx="4172">
                  <c:v>8724947.4407803398</c:v>
                </c:pt>
                <c:pt idx="4173">
                  <c:v>8414727.0873303693</c:v>
                </c:pt>
                <c:pt idx="4174">
                  <c:v>7367733.3944367301</c:v>
                </c:pt>
                <c:pt idx="4175">
                  <c:v>5506411.2737369202</c:v>
                </c:pt>
                <c:pt idx="4176">
                  <c:v>3683866.6972183599</c:v>
                </c:pt>
                <c:pt idx="4177">
                  <c:v>2947093.3577746898</c:v>
                </c:pt>
                <c:pt idx="4178">
                  <c:v>1124548.78125613</c:v>
                </c:pt>
                <c:pt idx="4179">
                  <c:v>116332.632543738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38777.544181245903</c:v>
                </c:pt>
                <c:pt idx="4184">
                  <c:v>155110.17672498399</c:v>
                </c:pt>
                <c:pt idx="4185">
                  <c:v>504108.07435619697</c:v>
                </c:pt>
                <c:pt idx="4186">
                  <c:v>969438.60453114798</c:v>
                </c:pt>
                <c:pt idx="4187">
                  <c:v>1357214.0463436099</c:v>
                </c:pt>
                <c:pt idx="4188">
                  <c:v>1628656.8556123299</c:v>
                </c:pt>
                <c:pt idx="4189">
                  <c:v>1783767.03233731</c:v>
                </c:pt>
                <c:pt idx="4190">
                  <c:v>2016432.29742479</c:v>
                </c:pt>
                <c:pt idx="4191">
                  <c:v>2520540.3717809902</c:v>
                </c:pt>
                <c:pt idx="4192">
                  <c:v>3063425.9903184301</c:v>
                </c:pt>
                <c:pt idx="4193">
                  <c:v>3683866.6972183599</c:v>
                </c:pt>
                <c:pt idx="4194">
                  <c:v>3722644.2413996099</c:v>
                </c:pt>
                <c:pt idx="4195">
                  <c:v>3102203.5344996802</c:v>
                </c:pt>
                <c:pt idx="4196">
                  <c:v>3800199.3297620998</c:v>
                </c:pt>
                <c:pt idx="4197">
                  <c:v>5467633.7295556804</c:v>
                </c:pt>
                <c:pt idx="4198">
                  <c:v>7328955.85025548</c:v>
                </c:pt>
                <c:pt idx="4199">
                  <c:v>8841280.0733240694</c:v>
                </c:pt>
                <c:pt idx="4200">
                  <c:v>9849496.2220364697</c:v>
                </c:pt>
                <c:pt idx="4201">
                  <c:v>10276049.2080302</c:v>
                </c:pt>
                <c:pt idx="4202">
                  <c:v>9927051.3103989605</c:v>
                </c:pt>
                <c:pt idx="4203">
                  <c:v>9345388.1476802696</c:v>
                </c:pt>
                <c:pt idx="4204">
                  <c:v>8298394.4547866303</c:v>
                </c:pt>
                <c:pt idx="4205">
                  <c:v>6281962.1573618399</c:v>
                </c:pt>
                <c:pt idx="4206">
                  <c:v>4381862.4924807902</c:v>
                </c:pt>
                <c:pt idx="4207">
                  <c:v>4614527.75756827</c:v>
                </c:pt>
                <c:pt idx="4208">
                  <c:v>4110419.6832120698</c:v>
                </c:pt>
                <c:pt idx="4209">
                  <c:v>3179758.62286217</c:v>
                </c:pt>
                <c:pt idx="4210">
                  <c:v>2636873.0043247198</c:v>
                </c:pt>
                <c:pt idx="4211">
                  <c:v>2791983.1810497101</c:v>
                </c:pt>
                <c:pt idx="4212">
                  <c:v>3334868.7995871501</c:v>
                </c:pt>
                <c:pt idx="4213">
                  <c:v>3877754.4181245901</c:v>
                </c:pt>
                <c:pt idx="4214">
                  <c:v>4032864.59484958</c:v>
                </c:pt>
                <c:pt idx="4215">
                  <c:v>4032864.59484958</c:v>
                </c:pt>
                <c:pt idx="4216">
                  <c:v>3722644.2413996099</c:v>
                </c:pt>
                <c:pt idx="4217">
                  <c:v>2985870.9019559398</c:v>
                </c:pt>
                <c:pt idx="4218">
                  <c:v>1706211.94397482</c:v>
                </c:pt>
                <c:pt idx="4219">
                  <c:v>348997.89763121301</c:v>
                </c:pt>
                <c:pt idx="4220">
                  <c:v>77555.088362491893</c:v>
                </c:pt>
                <c:pt idx="4221">
                  <c:v>155110.17672498399</c:v>
                </c:pt>
                <c:pt idx="4222">
                  <c:v>1628656.8556123299</c:v>
                </c:pt>
                <c:pt idx="4223">
                  <c:v>4343084.9482995402</c:v>
                </c:pt>
                <c:pt idx="4224">
                  <c:v>7328955.85025548</c:v>
                </c:pt>
                <c:pt idx="4225">
                  <c:v>10159716.575486399</c:v>
                </c:pt>
                <c:pt idx="4226">
                  <c:v>11594485.7101925</c:v>
                </c:pt>
                <c:pt idx="4227">
                  <c:v>9849496.2220364697</c:v>
                </c:pt>
                <c:pt idx="4228">
                  <c:v>7639176.2037054496</c:v>
                </c:pt>
                <c:pt idx="4229">
                  <c:v>5545188.8179181702</c:v>
                </c:pt>
                <c:pt idx="4230">
                  <c:v>4187974.7715745601</c:v>
                </c:pt>
                <c:pt idx="4231">
                  <c:v>3916531.9623058401</c:v>
                </c:pt>
                <c:pt idx="4232">
                  <c:v>3916531.9623058401</c:v>
                </c:pt>
                <c:pt idx="4233">
                  <c:v>4730860.3901119996</c:v>
                </c:pt>
                <c:pt idx="4234">
                  <c:v>5855409.1713681398</c:v>
                </c:pt>
                <c:pt idx="4235">
                  <c:v>6165629.5248181</c:v>
                </c:pt>
                <c:pt idx="4236">
                  <c:v>5661521.4504619101</c:v>
                </c:pt>
                <c:pt idx="4237">
                  <c:v>5002303.1993807303</c:v>
                </c:pt>
                <c:pt idx="4238">
                  <c:v>4536972.6692057699</c:v>
                </c:pt>
                <c:pt idx="4239">
                  <c:v>4692082.8459307598</c:v>
                </c:pt>
                <c:pt idx="4240">
                  <c:v>4847193.0226557404</c:v>
                </c:pt>
                <c:pt idx="4241">
                  <c:v>4420640.0366620403</c:v>
                </c:pt>
                <c:pt idx="4242">
                  <c:v>3257313.7112246598</c:v>
                </c:pt>
                <c:pt idx="4243">
                  <c:v>2016432.29742479</c:v>
                </c:pt>
                <c:pt idx="4244">
                  <c:v>1240881.4137998701</c:v>
                </c:pt>
                <c:pt idx="4245">
                  <c:v>736773.33944367303</c:v>
                </c:pt>
                <c:pt idx="4246">
                  <c:v>465330.53017495101</c:v>
                </c:pt>
                <c:pt idx="4247">
                  <c:v>310220.35344996798</c:v>
                </c:pt>
                <c:pt idx="4248">
                  <c:v>232665.265087476</c:v>
                </c:pt>
                <c:pt idx="4249">
                  <c:v>155110.17672498399</c:v>
                </c:pt>
                <c:pt idx="4250">
                  <c:v>116332.632543738</c:v>
                </c:pt>
                <c:pt idx="4251">
                  <c:v>77555.088362491893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16332.632543738</c:v>
                </c:pt>
                <c:pt idx="4256">
                  <c:v>1318436.5021623599</c:v>
                </c:pt>
                <c:pt idx="4257">
                  <c:v>2249097.5625122599</c:v>
                </c:pt>
                <c:pt idx="4258">
                  <c:v>2908315.81359345</c:v>
                </c:pt>
                <c:pt idx="4259">
                  <c:v>3334868.7995871501</c:v>
                </c:pt>
                <c:pt idx="4260">
                  <c:v>3722644.2413996099</c:v>
                </c:pt>
                <c:pt idx="4261">
                  <c:v>3877754.4181245901</c:v>
                </c:pt>
                <c:pt idx="4262">
                  <c:v>3877754.4181245901</c:v>
                </c:pt>
                <c:pt idx="4263">
                  <c:v>4265529.8599370504</c:v>
                </c:pt>
                <c:pt idx="4264">
                  <c:v>4808415.4784744997</c:v>
                </c:pt>
                <c:pt idx="4265">
                  <c:v>5390078.6411931897</c:v>
                </c:pt>
                <c:pt idx="4266">
                  <c:v>5545188.8179181702</c:v>
                </c:pt>
                <c:pt idx="4267">
                  <c:v>4924748.1110182302</c:v>
                </c:pt>
                <c:pt idx="4268">
                  <c:v>4769637.9342932496</c:v>
                </c:pt>
                <c:pt idx="4269">
                  <c:v>4459417.5808432801</c:v>
                </c:pt>
                <c:pt idx="4270">
                  <c:v>4187974.7715745601</c:v>
                </c:pt>
                <c:pt idx="4271">
                  <c:v>3645089.1530371201</c:v>
                </c:pt>
                <c:pt idx="4272">
                  <c:v>2908315.81359345</c:v>
                </c:pt>
                <c:pt idx="4273">
                  <c:v>2210320.0183310201</c:v>
                </c:pt>
                <c:pt idx="4274">
                  <c:v>1744989.48815607</c:v>
                </c:pt>
                <c:pt idx="4275">
                  <c:v>1395991.5905248499</c:v>
                </c:pt>
                <c:pt idx="4276">
                  <c:v>1240881.4137998701</c:v>
                </c:pt>
                <c:pt idx="4277">
                  <c:v>1434769.1347061</c:v>
                </c:pt>
                <c:pt idx="4278">
                  <c:v>1202103.86961862</c:v>
                </c:pt>
                <c:pt idx="4279">
                  <c:v>2869538.2694122</c:v>
                </c:pt>
                <c:pt idx="4280">
                  <c:v>5196190.92028696</c:v>
                </c:pt>
                <c:pt idx="4281">
                  <c:v>7639176.2037054496</c:v>
                </c:pt>
                <c:pt idx="4282">
                  <c:v>10314826.752211399</c:v>
                </c:pt>
                <c:pt idx="4283">
                  <c:v>13145587.477442401</c:v>
                </c:pt>
                <c:pt idx="4284">
                  <c:v>13339475.1983486</c:v>
                </c:pt>
                <c:pt idx="4285">
                  <c:v>13339475.1983486</c:v>
                </c:pt>
                <c:pt idx="4286">
                  <c:v>13339475.1983486</c:v>
                </c:pt>
                <c:pt idx="4287">
                  <c:v>13339475.1983486</c:v>
                </c:pt>
                <c:pt idx="4288">
                  <c:v>13339475.1983486</c:v>
                </c:pt>
                <c:pt idx="4289">
                  <c:v>13339475.1983486</c:v>
                </c:pt>
                <c:pt idx="4290">
                  <c:v>13339475.1983486</c:v>
                </c:pt>
                <c:pt idx="4291">
                  <c:v>13339475.1983486</c:v>
                </c:pt>
                <c:pt idx="4292">
                  <c:v>13339475.1983486</c:v>
                </c:pt>
                <c:pt idx="4293">
                  <c:v>13339475.1983486</c:v>
                </c:pt>
                <c:pt idx="4294">
                  <c:v>13240176.9813486</c:v>
                </c:pt>
                <c:pt idx="4295">
                  <c:v>11982261.152005</c:v>
                </c:pt>
                <c:pt idx="4296">
                  <c:v>8724947.4407803398</c:v>
                </c:pt>
                <c:pt idx="4297">
                  <c:v>6475849.8782680696</c:v>
                </c:pt>
                <c:pt idx="4298">
                  <c:v>5428856.1853744304</c:v>
                </c:pt>
                <c:pt idx="4299">
                  <c:v>5196190.92028696</c:v>
                </c:pt>
                <c:pt idx="4300">
                  <c:v>5467633.7295556804</c:v>
                </c:pt>
                <c:pt idx="4301">
                  <c:v>5002303.1993807303</c:v>
                </c:pt>
                <c:pt idx="4302">
                  <c:v>4885970.5668369904</c:v>
                </c:pt>
                <c:pt idx="4303">
                  <c:v>5351301.0970119396</c:v>
                </c:pt>
                <c:pt idx="4304">
                  <c:v>4459417.5808432801</c:v>
                </c:pt>
                <c:pt idx="4305">
                  <c:v>3373646.3437684001</c:v>
                </c:pt>
                <c:pt idx="4306">
                  <c:v>2908315.81359345</c:v>
                </c:pt>
                <c:pt idx="4307">
                  <c:v>2947093.3577746898</c:v>
                </c:pt>
                <c:pt idx="4308">
                  <c:v>2753205.6368684601</c:v>
                </c:pt>
                <c:pt idx="4309">
                  <c:v>2287875.10669351</c:v>
                </c:pt>
                <c:pt idx="4310">
                  <c:v>1938877.2090622999</c:v>
                </c:pt>
                <c:pt idx="4311">
                  <c:v>1938877.2090622999</c:v>
                </c:pt>
                <c:pt idx="4312">
                  <c:v>1938877.2090622999</c:v>
                </c:pt>
                <c:pt idx="4313">
                  <c:v>1589879.3114310801</c:v>
                </c:pt>
                <c:pt idx="4314">
                  <c:v>1202103.86961862</c:v>
                </c:pt>
                <c:pt idx="4315">
                  <c:v>969438.60453114798</c:v>
                </c:pt>
                <c:pt idx="4316">
                  <c:v>814328.42780616495</c:v>
                </c:pt>
                <c:pt idx="4317">
                  <c:v>775550.88362491899</c:v>
                </c:pt>
                <c:pt idx="4318">
                  <c:v>736773.33944367303</c:v>
                </c:pt>
                <c:pt idx="4319">
                  <c:v>930661.06034990202</c:v>
                </c:pt>
                <c:pt idx="4320">
                  <c:v>1279658.9579811201</c:v>
                </c:pt>
                <c:pt idx="4321">
                  <c:v>1783767.03233731</c:v>
                </c:pt>
                <c:pt idx="4322">
                  <c:v>2404207.7392372498</c:v>
                </c:pt>
                <c:pt idx="4323">
                  <c:v>3218536.1670434098</c:v>
                </c:pt>
                <c:pt idx="4324">
                  <c:v>3877754.4181245901</c:v>
                </c:pt>
                <c:pt idx="4325">
                  <c:v>4187974.7715745601</c:v>
                </c:pt>
                <c:pt idx="4326">
                  <c:v>3140981.0786809199</c:v>
                </c:pt>
                <c:pt idx="4327">
                  <c:v>2985870.9019559398</c:v>
                </c:pt>
                <c:pt idx="4328">
                  <c:v>3645089.1530371201</c:v>
                </c:pt>
                <c:pt idx="4329">
                  <c:v>3645089.1530371201</c:v>
                </c:pt>
                <c:pt idx="4330">
                  <c:v>3645089.1530371201</c:v>
                </c:pt>
                <c:pt idx="4331">
                  <c:v>4187974.7715745601</c:v>
                </c:pt>
                <c:pt idx="4332">
                  <c:v>5041080.7435619701</c:v>
                </c:pt>
                <c:pt idx="4333">
                  <c:v>5739076.5388243999</c:v>
                </c:pt>
                <c:pt idx="4334">
                  <c:v>6088074.4364556102</c:v>
                </c:pt>
                <c:pt idx="4335">
                  <c:v>6281962.1573618399</c:v>
                </c:pt>
                <c:pt idx="4336">
                  <c:v>6553404.9666305603</c:v>
                </c:pt>
                <c:pt idx="4337">
                  <c:v>6863625.3200805299</c:v>
                </c:pt>
                <c:pt idx="4338">
                  <c:v>6204407.0689993501</c:v>
                </c:pt>
                <c:pt idx="4339">
                  <c:v>5661521.4504619101</c:v>
                </c:pt>
                <c:pt idx="4340">
                  <c:v>6126851.9806368602</c:v>
                </c:pt>
                <c:pt idx="4341">
                  <c:v>6630960.0549930604</c:v>
                </c:pt>
                <c:pt idx="4342">
                  <c:v>6941180.4084430197</c:v>
                </c:pt>
                <c:pt idx="4343">
                  <c:v>7096290.5851680096</c:v>
                </c:pt>
                <c:pt idx="4344">
                  <c:v>7406510.9386179699</c:v>
                </c:pt>
                <c:pt idx="4345">
                  <c:v>7716731.2920679403</c:v>
                </c:pt>
                <c:pt idx="4346">
                  <c:v>7561621.1153429598</c:v>
                </c:pt>
                <c:pt idx="4347">
                  <c:v>6747292.68753679</c:v>
                </c:pt>
                <c:pt idx="4348">
                  <c:v>5739076.5388243999</c:v>
                </c:pt>
                <c:pt idx="4349">
                  <c:v>4769637.9342932496</c:v>
                </c:pt>
                <c:pt idx="4350">
                  <c:v>3063425.9903184301</c:v>
                </c:pt>
                <c:pt idx="4351">
                  <c:v>4226752.3157558097</c:v>
                </c:pt>
                <c:pt idx="4352">
                  <c:v>6088074.4364556102</c:v>
                </c:pt>
                <c:pt idx="4353">
                  <c:v>7212623.2177117402</c:v>
                </c:pt>
                <c:pt idx="4354">
                  <c:v>8182061.8222428896</c:v>
                </c:pt>
                <c:pt idx="4355">
                  <c:v>10082161.487123899</c:v>
                </c:pt>
                <c:pt idx="4356">
                  <c:v>12757812.0356299</c:v>
                </c:pt>
                <c:pt idx="4357">
                  <c:v>13339475.1983486</c:v>
                </c:pt>
                <c:pt idx="4358">
                  <c:v>13339475.1983486</c:v>
                </c:pt>
                <c:pt idx="4359">
                  <c:v>13339475.1983486</c:v>
                </c:pt>
                <c:pt idx="4360">
                  <c:v>13339475.1983486</c:v>
                </c:pt>
                <c:pt idx="4361">
                  <c:v>13339475.1983486</c:v>
                </c:pt>
                <c:pt idx="4362">
                  <c:v>13339475.1983486</c:v>
                </c:pt>
                <c:pt idx="4363">
                  <c:v>12292481.505455</c:v>
                </c:pt>
                <c:pt idx="4364">
                  <c:v>9073945.3384115491</c:v>
                </c:pt>
                <c:pt idx="4365">
                  <c:v>8918835.1616865695</c:v>
                </c:pt>
                <c:pt idx="4366">
                  <c:v>8569837.2640553508</c:v>
                </c:pt>
                <c:pt idx="4367">
                  <c:v>7833063.9246116802</c:v>
                </c:pt>
                <c:pt idx="4368">
                  <c:v>6941180.4084430197</c:v>
                </c:pt>
                <c:pt idx="4369">
                  <c:v>6010519.3480931204</c:v>
                </c:pt>
                <c:pt idx="4370">
                  <c:v>5196190.92028696</c:v>
                </c:pt>
                <c:pt idx="4371">
                  <c:v>3412423.8879496399</c:v>
                </c:pt>
                <c:pt idx="4372">
                  <c:v>2093987.38578728</c:v>
                </c:pt>
                <c:pt idx="4373">
                  <c:v>1434769.1347061</c:v>
                </c:pt>
                <c:pt idx="4374">
                  <c:v>1318436.5021623599</c:v>
                </c:pt>
                <c:pt idx="4375">
                  <c:v>2210320.0183310201</c:v>
                </c:pt>
                <c:pt idx="4376">
                  <c:v>3528756.5204933798</c:v>
                </c:pt>
                <c:pt idx="4377">
                  <c:v>4575750.2133870199</c:v>
                </c:pt>
                <c:pt idx="4378">
                  <c:v>5312523.5528306896</c:v>
                </c:pt>
                <c:pt idx="4379">
                  <c:v>5196190.92028696</c:v>
                </c:pt>
                <c:pt idx="4380">
                  <c:v>4265529.8599370504</c:v>
                </c:pt>
                <c:pt idx="4381">
                  <c:v>3218536.1670434098</c:v>
                </c:pt>
                <c:pt idx="4382">
                  <c:v>2055209.84160603</c:v>
                </c:pt>
                <c:pt idx="4383">
                  <c:v>891883.51616865699</c:v>
                </c:pt>
                <c:pt idx="4384">
                  <c:v>271442.80926872202</c:v>
                </c:pt>
                <c:pt idx="4385">
                  <c:v>271442.80926872202</c:v>
                </c:pt>
                <c:pt idx="4386">
                  <c:v>775550.88362491899</c:v>
                </c:pt>
                <c:pt idx="4387">
                  <c:v>3916531.9623058401</c:v>
                </c:pt>
                <c:pt idx="4388">
                  <c:v>9849496.2220364697</c:v>
                </c:pt>
                <c:pt idx="4389">
                  <c:v>13262963.949348601</c:v>
                </c:pt>
                <c:pt idx="4390">
                  <c:v>13121015.2173486</c:v>
                </c:pt>
                <c:pt idx="4391">
                  <c:v>12974038.5803486</c:v>
                </c:pt>
                <c:pt idx="4392">
                  <c:v>12882444.4133486</c:v>
                </c:pt>
                <c:pt idx="4393">
                  <c:v>12871111.8773486</c:v>
                </c:pt>
                <c:pt idx="4394">
                  <c:v>12838520.2663486</c:v>
                </c:pt>
                <c:pt idx="4395">
                  <c:v>12980050.475348599</c:v>
                </c:pt>
                <c:pt idx="4396">
                  <c:v>11516930.62183</c:v>
                </c:pt>
                <c:pt idx="4397">
                  <c:v>10314826.752211399</c:v>
                </c:pt>
                <c:pt idx="4398">
                  <c:v>10431159.3847552</c:v>
                </c:pt>
                <c:pt idx="4399">
                  <c:v>11129155.1800176</c:v>
                </c:pt>
                <c:pt idx="4400">
                  <c:v>10857712.3707489</c:v>
                </c:pt>
                <c:pt idx="4401">
                  <c:v>9073945.3384115491</c:v>
                </c:pt>
                <c:pt idx="4402">
                  <c:v>7096290.5851680096</c:v>
                </c:pt>
                <c:pt idx="4403">
                  <c:v>5157413.3761057099</c:v>
                </c:pt>
                <c:pt idx="4404">
                  <c:v>3567534.0646746298</c:v>
                </c:pt>
                <c:pt idx="4405">
                  <c:v>2093987.38578728</c:v>
                </c:pt>
                <c:pt idx="4406">
                  <c:v>1202103.86961862</c:v>
                </c:pt>
                <c:pt idx="4407">
                  <c:v>659218.25108118099</c:v>
                </c:pt>
                <c:pt idx="4408">
                  <c:v>891883.51616865699</c:v>
                </c:pt>
                <c:pt idx="4409">
                  <c:v>1628656.8556123299</c:v>
                </c:pt>
                <c:pt idx="4410">
                  <c:v>1977654.7532435399</c:v>
                </c:pt>
                <c:pt idx="4411">
                  <c:v>1744989.48815607</c:v>
                </c:pt>
                <c:pt idx="4412">
                  <c:v>1861322.1206998001</c:v>
                </c:pt>
                <c:pt idx="4413">
                  <c:v>2791983.1810497101</c:v>
                </c:pt>
                <c:pt idx="4414">
                  <c:v>4924748.1110182302</c:v>
                </c:pt>
                <c:pt idx="4415">
                  <c:v>6863625.3200805299</c:v>
                </c:pt>
                <c:pt idx="4416">
                  <c:v>7755508.8362491904</c:v>
                </c:pt>
                <c:pt idx="4417">
                  <c:v>7561621.1153429598</c:v>
                </c:pt>
                <c:pt idx="4418">
                  <c:v>6941180.4084430197</c:v>
                </c:pt>
                <c:pt idx="4419">
                  <c:v>5622743.9062806601</c:v>
                </c:pt>
                <c:pt idx="4420">
                  <c:v>4692082.8459307598</c:v>
                </c:pt>
                <c:pt idx="4421">
                  <c:v>3877754.4181245901</c:v>
                </c:pt>
                <c:pt idx="4422">
                  <c:v>2753205.6368684601</c:v>
                </c:pt>
                <c:pt idx="4423">
                  <c:v>4149197.2273933198</c:v>
                </c:pt>
                <c:pt idx="4424">
                  <c:v>5894186.7155493796</c:v>
                </c:pt>
                <c:pt idx="4425">
                  <c:v>6281962.1573618399</c:v>
                </c:pt>
                <c:pt idx="4426">
                  <c:v>6088074.4364556102</c:v>
                </c:pt>
                <c:pt idx="4427">
                  <c:v>6088074.4364556102</c:v>
                </c:pt>
                <c:pt idx="4428">
                  <c:v>6359517.2457243297</c:v>
                </c:pt>
                <c:pt idx="4429">
                  <c:v>6514627.4224493196</c:v>
                </c:pt>
                <c:pt idx="4430">
                  <c:v>6475849.8782680696</c:v>
                </c:pt>
                <c:pt idx="4431">
                  <c:v>6359517.2457243297</c:v>
                </c:pt>
                <c:pt idx="4432">
                  <c:v>5545188.8179181702</c:v>
                </c:pt>
                <c:pt idx="4433">
                  <c:v>4149197.2273933198</c:v>
                </c:pt>
                <c:pt idx="4434">
                  <c:v>2404207.7392372498</c:v>
                </c:pt>
                <c:pt idx="4435">
                  <c:v>814328.42780616495</c:v>
                </c:pt>
                <c:pt idx="4436">
                  <c:v>116332.632543738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16332.632543738</c:v>
                </c:pt>
                <c:pt idx="4441">
                  <c:v>310220.35344996798</c:v>
                </c:pt>
                <c:pt idx="4442">
                  <c:v>465330.53017495101</c:v>
                </c:pt>
                <c:pt idx="4443">
                  <c:v>504108.07435619697</c:v>
                </c:pt>
                <c:pt idx="4444">
                  <c:v>465330.53017495101</c:v>
                </c:pt>
                <c:pt idx="4445">
                  <c:v>542885.61853744299</c:v>
                </c:pt>
                <c:pt idx="4446">
                  <c:v>504108.07435619697</c:v>
                </c:pt>
                <c:pt idx="4447">
                  <c:v>387775.44181245897</c:v>
                </c:pt>
                <c:pt idx="4448">
                  <c:v>969438.60453114798</c:v>
                </c:pt>
                <c:pt idx="4449">
                  <c:v>1163326.32543738</c:v>
                </c:pt>
                <c:pt idx="4450">
                  <c:v>1357214.0463436099</c:v>
                </c:pt>
                <c:pt idx="4451">
                  <c:v>1628656.8556123299</c:v>
                </c:pt>
                <c:pt idx="4452">
                  <c:v>2093987.38578728</c:v>
                </c:pt>
                <c:pt idx="4453">
                  <c:v>2753205.6368684601</c:v>
                </c:pt>
                <c:pt idx="4454">
                  <c:v>3645089.1530371201</c:v>
                </c:pt>
                <c:pt idx="4455">
                  <c:v>4769637.9342932496</c:v>
                </c:pt>
                <c:pt idx="4456">
                  <c:v>6204407.0689993501</c:v>
                </c:pt>
                <c:pt idx="4457">
                  <c:v>7833063.9246116802</c:v>
                </c:pt>
                <c:pt idx="4458">
                  <c:v>8337171.9989678804</c:v>
                </c:pt>
                <c:pt idx="4459">
                  <c:v>7949396.5571554201</c:v>
                </c:pt>
                <c:pt idx="4460">
                  <c:v>8337171.9989678804</c:v>
                </c:pt>
                <c:pt idx="4461">
                  <c:v>8375949.5431491202</c:v>
                </c:pt>
                <c:pt idx="4462">
                  <c:v>8531059.7198741101</c:v>
                </c:pt>
                <c:pt idx="4463">
                  <c:v>9306610.6034990307</c:v>
                </c:pt>
                <c:pt idx="4464">
                  <c:v>10625047.1056614</c:v>
                </c:pt>
                <c:pt idx="4465">
                  <c:v>11672040.798555</c:v>
                </c:pt>
                <c:pt idx="4466">
                  <c:v>11323042.9009238</c:v>
                </c:pt>
                <c:pt idx="4467">
                  <c:v>9345388.1476802696</c:v>
                </c:pt>
                <c:pt idx="4468">
                  <c:v>6979957.9526242698</c:v>
                </c:pt>
                <c:pt idx="4469">
                  <c:v>5234968.4644681998</c:v>
                </c:pt>
                <c:pt idx="4470">
                  <c:v>5157413.3761057099</c:v>
                </c:pt>
                <c:pt idx="4471">
                  <c:v>8143284.2780616498</c:v>
                </c:pt>
                <c:pt idx="4472">
                  <c:v>10082161.487123899</c:v>
                </c:pt>
                <c:pt idx="4473">
                  <c:v>9422943.2360427603</c:v>
                </c:pt>
                <c:pt idx="4474">
                  <c:v>8414727.0873303693</c:v>
                </c:pt>
                <c:pt idx="4475">
                  <c:v>8918835.1616865695</c:v>
                </c:pt>
                <c:pt idx="4476">
                  <c:v>9849496.2220364697</c:v>
                </c:pt>
                <c:pt idx="4477">
                  <c:v>10314826.752211399</c:v>
                </c:pt>
                <c:pt idx="4478">
                  <c:v>11323042.9009238</c:v>
                </c:pt>
                <c:pt idx="4479">
                  <c:v>12680256.9472674</c:v>
                </c:pt>
                <c:pt idx="4480">
                  <c:v>12408814.1379987</c:v>
                </c:pt>
                <c:pt idx="4481">
                  <c:v>11633263.2543738</c:v>
                </c:pt>
                <c:pt idx="4482">
                  <c:v>10935267.4591114</c:v>
                </c:pt>
                <c:pt idx="4483">
                  <c:v>9422943.2360427603</c:v>
                </c:pt>
                <c:pt idx="4484">
                  <c:v>8918835.1616865695</c:v>
                </c:pt>
                <c:pt idx="4485">
                  <c:v>9500498.3244052492</c:v>
                </c:pt>
                <c:pt idx="4486">
                  <c:v>9849496.2220364697</c:v>
                </c:pt>
                <c:pt idx="4487">
                  <c:v>8802502.5291428305</c:v>
                </c:pt>
                <c:pt idx="4488">
                  <c:v>7445288.4827992199</c:v>
                </c:pt>
                <c:pt idx="4489">
                  <c:v>6126851.9806368602</c:v>
                </c:pt>
                <c:pt idx="4490">
                  <c:v>5157413.3761057099</c:v>
                </c:pt>
                <c:pt idx="4491">
                  <c:v>4032864.59484958</c:v>
                </c:pt>
                <c:pt idx="4492">
                  <c:v>3140981.0786809199</c:v>
                </c:pt>
                <c:pt idx="4493">
                  <c:v>2598095.46014348</c:v>
                </c:pt>
                <c:pt idx="4494">
                  <c:v>3024648.4461371801</c:v>
                </c:pt>
                <c:pt idx="4495">
                  <c:v>5041080.7435619701</c:v>
                </c:pt>
                <c:pt idx="4496">
                  <c:v>6630960.0549930604</c:v>
                </c:pt>
                <c:pt idx="4497">
                  <c:v>7096290.5851680096</c:v>
                </c:pt>
                <c:pt idx="4498">
                  <c:v>7328955.85025548</c:v>
                </c:pt>
                <c:pt idx="4499">
                  <c:v>7677953.7478866996</c:v>
                </c:pt>
                <c:pt idx="4500">
                  <c:v>7639176.2037054496</c:v>
                </c:pt>
                <c:pt idx="4501">
                  <c:v>7173845.6735305004</c:v>
                </c:pt>
                <c:pt idx="4502">
                  <c:v>6398294.7899055798</c:v>
                </c:pt>
                <c:pt idx="4503">
                  <c:v>5622743.9062806601</c:v>
                </c:pt>
                <c:pt idx="4504">
                  <c:v>4847193.0226557404</c:v>
                </c:pt>
                <c:pt idx="4505">
                  <c:v>4226752.3157558097</c:v>
                </c:pt>
                <c:pt idx="4506">
                  <c:v>3606311.6088558701</c:v>
                </c:pt>
                <c:pt idx="4507">
                  <c:v>3683866.6972183599</c:v>
                </c:pt>
                <c:pt idx="4508">
                  <c:v>4769637.9342932496</c:v>
                </c:pt>
                <c:pt idx="4509">
                  <c:v>4963525.6551994802</c:v>
                </c:pt>
                <c:pt idx="4510">
                  <c:v>4575750.2133870199</c:v>
                </c:pt>
                <c:pt idx="4511">
                  <c:v>4187974.7715745601</c:v>
                </c:pt>
                <c:pt idx="4512">
                  <c:v>3761421.78558086</c:v>
                </c:pt>
                <c:pt idx="4513">
                  <c:v>3179758.62286217</c:v>
                </c:pt>
                <c:pt idx="4514">
                  <c:v>2365430.1950559998</c:v>
                </c:pt>
                <c:pt idx="4515">
                  <c:v>1783767.03233731</c:v>
                </c:pt>
                <c:pt idx="4516">
                  <c:v>1395991.5905248499</c:v>
                </c:pt>
                <c:pt idx="4517">
                  <c:v>1202103.86961862</c:v>
                </c:pt>
                <c:pt idx="4518">
                  <c:v>659218.25108118099</c:v>
                </c:pt>
                <c:pt idx="4519">
                  <c:v>38777.544181245903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38777.544181245903</c:v>
                </c:pt>
                <c:pt idx="4526">
                  <c:v>116332.632543738</c:v>
                </c:pt>
                <c:pt idx="4527">
                  <c:v>193887.72090623001</c:v>
                </c:pt>
                <c:pt idx="4528">
                  <c:v>387775.44181245897</c:v>
                </c:pt>
                <c:pt idx="4529">
                  <c:v>504108.07435619697</c:v>
                </c:pt>
                <c:pt idx="4530">
                  <c:v>853105.97198741103</c:v>
                </c:pt>
                <c:pt idx="4531">
                  <c:v>2287875.10669351</c:v>
                </c:pt>
                <c:pt idx="4532">
                  <c:v>4420640.0366620403</c:v>
                </c:pt>
                <c:pt idx="4533">
                  <c:v>7406510.9386179699</c:v>
                </c:pt>
                <c:pt idx="4534">
                  <c:v>10508714.473117599</c:v>
                </c:pt>
                <c:pt idx="4535">
                  <c:v>12824811.191348599</c:v>
                </c:pt>
                <c:pt idx="4536">
                  <c:v>12748029.0363486</c:v>
                </c:pt>
                <c:pt idx="4537">
                  <c:v>12711078.6873486</c:v>
                </c:pt>
                <c:pt idx="4538">
                  <c:v>12644878.040348601</c:v>
                </c:pt>
                <c:pt idx="4539">
                  <c:v>12627312.0683486</c:v>
                </c:pt>
                <c:pt idx="4540">
                  <c:v>12732241.973348601</c:v>
                </c:pt>
                <c:pt idx="4541">
                  <c:v>10469936.9289364</c:v>
                </c:pt>
                <c:pt idx="4542">
                  <c:v>8182061.8222428896</c:v>
                </c:pt>
                <c:pt idx="4543">
                  <c:v>6049296.8922743704</c:v>
                </c:pt>
                <c:pt idx="4544">
                  <c:v>3373646.3437684001</c:v>
                </c:pt>
                <c:pt idx="4545">
                  <c:v>1706211.94397482</c:v>
                </c:pt>
                <c:pt idx="4546">
                  <c:v>697995.79526242695</c:v>
                </c:pt>
                <c:pt idx="4547">
                  <c:v>271442.80926872202</c:v>
                </c:pt>
                <c:pt idx="4548">
                  <c:v>271442.80926872202</c:v>
                </c:pt>
                <c:pt idx="4549">
                  <c:v>581663.16271868895</c:v>
                </c:pt>
                <c:pt idx="4550">
                  <c:v>1667434.3997935799</c:v>
                </c:pt>
                <c:pt idx="4551">
                  <c:v>4226752.3157558097</c:v>
                </c:pt>
                <c:pt idx="4552">
                  <c:v>8104506.7338803997</c:v>
                </c:pt>
                <c:pt idx="4553">
                  <c:v>12874144.668173701</c:v>
                </c:pt>
                <c:pt idx="4554">
                  <c:v>13339475.1983486</c:v>
                </c:pt>
                <c:pt idx="4555">
                  <c:v>13339475.1983486</c:v>
                </c:pt>
                <c:pt idx="4556">
                  <c:v>13339475.1983486</c:v>
                </c:pt>
                <c:pt idx="4557">
                  <c:v>13212197.930348599</c:v>
                </c:pt>
                <c:pt idx="4558">
                  <c:v>13035963.9123486</c:v>
                </c:pt>
                <c:pt idx="4559">
                  <c:v>12923792.3003486</c:v>
                </c:pt>
                <c:pt idx="4560">
                  <c:v>12862658.006348601</c:v>
                </c:pt>
                <c:pt idx="4561">
                  <c:v>12858618.1483486</c:v>
                </c:pt>
                <c:pt idx="4562">
                  <c:v>12856150.8313486</c:v>
                </c:pt>
                <c:pt idx="4563">
                  <c:v>10276049.2080302</c:v>
                </c:pt>
                <c:pt idx="4564">
                  <c:v>8026951.6455179099</c:v>
                </c:pt>
                <c:pt idx="4565">
                  <c:v>6126851.9806368602</c:v>
                </c:pt>
                <c:pt idx="4566">
                  <c:v>4498195.1250245301</c:v>
                </c:pt>
                <c:pt idx="4567">
                  <c:v>2326652.65087476</c:v>
                </c:pt>
                <c:pt idx="4568">
                  <c:v>697995.79526242695</c:v>
                </c:pt>
                <c:pt idx="4569">
                  <c:v>116332.632543738</c:v>
                </c:pt>
                <c:pt idx="4570">
                  <c:v>38777.544181245903</c:v>
                </c:pt>
                <c:pt idx="4571">
                  <c:v>193887.72090623001</c:v>
                </c:pt>
                <c:pt idx="4572">
                  <c:v>659218.25108118099</c:v>
                </c:pt>
                <c:pt idx="4573">
                  <c:v>1512324.22306859</c:v>
                </c:pt>
                <c:pt idx="4574">
                  <c:v>2520540.3717809902</c:v>
                </c:pt>
                <c:pt idx="4575">
                  <c:v>3063425.9903184301</c:v>
                </c:pt>
                <c:pt idx="4576">
                  <c:v>3257313.7112246598</c:v>
                </c:pt>
                <c:pt idx="4577">
                  <c:v>3257313.7112246598</c:v>
                </c:pt>
                <c:pt idx="4578">
                  <c:v>3451201.43213089</c:v>
                </c:pt>
                <c:pt idx="4579">
                  <c:v>5234968.4644681998</c:v>
                </c:pt>
                <c:pt idx="4580">
                  <c:v>7522843.5711617097</c:v>
                </c:pt>
                <c:pt idx="4581">
                  <c:v>10469936.9289364</c:v>
                </c:pt>
                <c:pt idx="4582">
                  <c:v>12563924.3147237</c:v>
                </c:pt>
                <c:pt idx="4583">
                  <c:v>13035051.824348601</c:v>
                </c:pt>
                <c:pt idx="4584">
                  <c:v>12954654.8433486</c:v>
                </c:pt>
                <c:pt idx="4585">
                  <c:v>12943706.9703486</c:v>
                </c:pt>
                <c:pt idx="4586">
                  <c:v>12137371.32873</c:v>
                </c:pt>
                <c:pt idx="4587">
                  <c:v>10043383.942942699</c:v>
                </c:pt>
                <c:pt idx="4588">
                  <c:v>8143284.2780616498</c:v>
                </c:pt>
                <c:pt idx="4589">
                  <c:v>6126851.9806368602</c:v>
                </c:pt>
                <c:pt idx="4590">
                  <c:v>3916531.9623058401</c:v>
                </c:pt>
                <c:pt idx="4591">
                  <c:v>2481762.8275997401</c:v>
                </c:pt>
                <c:pt idx="4592">
                  <c:v>1202103.86961862</c:v>
                </c:pt>
                <c:pt idx="4593">
                  <c:v>581663.16271868895</c:v>
                </c:pt>
                <c:pt idx="4594">
                  <c:v>969438.60453114798</c:v>
                </c:pt>
                <c:pt idx="4595">
                  <c:v>1744989.48815607</c:v>
                </c:pt>
                <c:pt idx="4596">
                  <c:v>2791983.1810497101</c:v>
                </c:pt>
                <c:pt idx="4597">
                  <c:v>3645089.1530371201</c:v>
                </c:pt>
                <c:pt idx="4598">
                  <c:v>3994087.0506683299</c:v>
                </c:pt>
                <c:pt idx="4599">
                  <c:v>3994087.0506683299</c:v>
                </c:pt>
                <c:pt idx="4600">
                  <c:v>3722644.2413996099</c:v>
                </c:pt>
                <c:pt idx="4601">
                  <c:v>3257313.7112246598</c:v>
                </c:pt>
                <c:pt idx="4602">
                  <c:v>3063425.9903184301</c:v>
                </c:pt>
                <c:pt idx="4603">
                  <c:v>4420640.0366620403</c:v>
                </c:pt>
                <c:pt idx="4604">
                  <c:v>7522843.5711617097</c:v>
                </c:pt>
                <c:pt idx="4605">
                  <c:v>10004606.3987615</c:v>
                </c:pt>
                <c:pt idx="4606">
                  <c:v>11206710.2683801</c:v>
                </c:pt>
                <c:pt idx="4607">
                  <c:v>11633263.2543738</c:v>
                </c:pt>
                <c:pt idx="4608">
                  <c:v>11516930.62183</c:v>
                </c:pt>
                <c:pt idx="4609">
                  <c:v>10935267.4591114</c:v>
                </c:pt>
                <c:pt idx="4610">
                  <c:v>9888273.7662177105</c:v>
                </c:pt>
                <c:pt idx="4611">
                  <c:v>8065729.1896991497</c:v>
                </c:pt>
                <c:pt idx="4612">
                  <c:v>6708515.1433555502</c:v>
                </c:pt>
                <c:pt idx="4613">
                  <c:v>5312523.5528306896</c:v>
                </c:pt>
                <c:pt idx="4614">
                  <c:v>3489978.9763121302</c:v>
                </c:pt>
                <c:pt idx="4615">
                  <c:v>2675650.5485059698</c:v>
                </c:pt>
                <c:pt idx="4616">
                  <c:v>1357214.0463436099</c:v>
                </c:pt>
                <c:pt idx="4617">
                  <c:v>348997.89763121301</c:v>
                </c:pt>
                <c:pt idx="4618">
                  <c:v>38777.544181245903</c:v>
                </c:pt>
                <c:pt idx="4619">
                  <c:v>0</c:v>
                </c:pt>
                <c:pt idx="4620">
                  <c:v>155110.17672498399</c:v>
                </c:pt>
                <c:pt idx="4621">
                  <c:v>814328.42780616495</c:v>
                </c:pt>
                <c:pt idx="4622">
                  <c:v>1977654.7532435399</c:v>
                </c:pt>
                <c:pt idx="4623">
                  <c:v>2753205.6368684601</c:v>
                </c:pt>
                <c:pt idx="4624">
                  <c:v>2753205.6368684601</c:v>
                </c:pt>
                <c:pt idx="4625">
                  <c:v>2442985.2834184901</c:v>
                </c:pt>
                <c:pt idx="4626">
                  <c:v>2016432.29742479</c:v>
                </c:pt>
                <c:pt idx="4627">
                  <c:v>2791983.1810497101</c:v>
                </c:pt>
                <c:pt idx="4628">
                  <c:v>5390078.6411931897</c:v>
                </c:pt>
                <c:pt idx="4629">
                  <c:v>8918835.1616865695</c:v>
                </c:pt>
                <c:pt idx="4630">
                  <c:v>10818934.8265676</c:v>
                </c:pt>
                <c:pt idx="4631">
                  <c:v>10974045.0032926</c:v>
                </c:pt>
                <c:pt idx="4632">
                  <c:v>10198494.1196677</c:v>
                </c:pt>
                <c:pt idx="4633">
                  <c:v>9073945.3384115491</c:v>
                </c:pt>
                <c:pt idx="4634">
                  <c:v>8026951.6455179099</c:v>
                </c:pt>
                <c:pt idx="4635">
                  <c:v>7096290.5851680096</c:v>
                </c:pt>
                <c:pt idx="4636">
                  <c:v>6088074.4364556102</c:v>
                </c:pt>
                <c:pt idx="4637">
                  <c:v>4847193.0226557404</c:v>
                </c:pt>
                <c:pt idx="4638">
                  <c:v>2791983.1810497101</c:v>
                </c:pt>
                <c:pt idx="4639">
                  <c:v>1589879.3114310801</c:v>
                </c:pt>
                <c:pt idx="4640">
                  <c:v>465330.53017495101</c:v>
                </c:pt>
                <c:pt idx="4641">
                  <c:v>77555.088362491893</c:v>
                </c:pt>
                <c:pt idx="4642">
                  <c:v>193887.72090623001</c:v>
                </c:pt>
                <c:pt idx="4643">
                  <c:v>853105.97198741103</c:v>
                </c:pt>
                <c:pt idx="4644">
                  <c:v>1861322.1206998001</c:v>
                </c:pt>
                <c:pt idx="4645">
                  <c:v>2985870.9019559398</c:v>
                </c:pt>
                <c:pt idx="4646">
                  <c:v>3761421.78558086</c:v>
                </c:pt>
                <c:pt idx="4647">
                  <c:v>4536972.6692057699</c:v>
                </c:pt>
                <c:pt idx="4648">
                  <c:v>5234968.4644681998</c:v>
                </c:pt>
                <c:pt idx="4649">
                  <c:v>5545188.8179181702</c:v>
                </c:pt>
                <c:pt idx="4650">
                  <c:v>4187974.7715745601</c:v>
                </c:pt>
                <c:pt idx="4651">
                  <c:v>2520540.3717809902</c:v>
                </c:pt>
                <c:pt idx="4652">
                  <c:v>1434769.1347061</c:v>
                </c:pt>
                <c:pt idx="4653">
                  <c:v>969438.60453114798</c:v>
                </c:pt>
                <c:pt idx="4654">
                  <c:v>891883.51616865699</c:v>
                </c:pt>
                <c:pt idx="4655">
                  <c:v>969438.60453114798</c:v>
                </c:pt>
                <c:pt idx="4656">
                  <c:v>1124548.78125613</c:v>
                </c:pt>
                <c:pt idx="4657">
                  <c:v>1279658.9579811201</c:v>
                </c:pt>
                <c:pt idx="4658">
                  <c:v>1240881.4137998701</c:v>
                </c:pt>
                <c:pt idx="4659">
                  <c:v>1124548.78125613</c:v>
                </c:pt>
                <c:pt idx="4660">
                  <c:v>1008216.14871239</c:v>
                </c:pt>
                <c:pt idx="4661">
                  <c:v>1046993.69289364</c:v>
                </c:pt>
                <c:pt idx="4662">
                  <c:v>853105.97198741103</c:v>
                </c:pt>
                <c:pt idx="4663">
                  <c:v>736773.33944367303</c:v>
                </c:pt>
                <c:pt idx="4664">
                  <c:v>77555.088362491893</c:v>
                </c:pt>
                <c:pt idx="4665">
                  <c:v>0</c:v>
                </c:pt>
                <c:pt idx="4666">
                  <c:v>0</c:v>
                </c:pt>
                <c:pt idx="4667">
                  <c:v>38777.544181245903</c:v>
                </c:pt>
                <c:pt idx="4668">
                  <c:v>77555.088362491893</c:v>
                </c:pt>
                <c:pt idx="4669">
                  <c:v>193887.72090623001</c:v>
                </c:pt>
                <c:pt idx="4670">
                  <c:v>271442.80926872202</c:v>
                </c:pt>
                <c:pt idx="4671">
                  <c:v>271442.80926872202</c:v>
                </c:pt>
                <c:pt idx="4672">
                  <c:v>232665.265087476</c:v>
                </c:pt>
                <c:pt idx="4673">
                  <c:v>193887.72090623001</c:v>
                </c:pt>
                <c:pt idx="4674">
                  <c:v>38777.544181245903</c:v>
                </c:pt>
                <c:pt idx="4675">
                  <c:v>38777.544181245903</c:v>
                </c:pt>
                <c:pt idx="4676">
                  <c:v>116332.632543738</c:v>
                </c:pt>
                <c:pt idx="4677">
                  <c:v>504108.07435619697</c:v>
                </c:pt>
                <c:pt idx="4678">
                  <c:v>1085771.2370748899</c:v>
                </c:pt>
                <c:pt idx="4679">
                  <c:v>1706211.94397482</c:v>
                </c:pt>
                <c:pt idx="4680">
                  <c:v>2016432.29742479</c:v>
                </c:pt>
                <c:pt idx="4681">
                  <c:v>2016432.29742479</c:v>
                </c:pt>
                <c:pt idx="4682">
                  <c:v>1861322.1206998001</c:v>
                </c:pt>
                <c:pt idx="4683">
                  <c:v>1589879.3114310801</c:v>
                </c:pt>
                <c:pt idx="4684">
                  <c:v>1357214.0463436099</c:v>
                </c:pt>
                <c:pt idx="4685">
                  <c:v>1318436.5021623599</c:v>
                </c:pt>
                <c:pt idx="4686">
                  <c:v>1124548.78125613</c:v>
                </c:pt>
                <c:pt idx="4687">
                  <c:v>659218.25108118099</c:v>
                </c:pt>
                <c:pt idx="4688">
                  <c:v>426552.98599370499</c:v>
                </c:pt>
                <c:pt idx="4689">
                  <c:v>581663.16271868895</c:v>
                </c:pt>
                <c:pt idx="4690">
                  <c:v>853105.97198741103</c:v>
                </c:pt>
                <c:pt idx="4691">
                  <c:v>1085771.2370748899</c:v>
                </c:pt>
                <c:pt idx="4692">
                  <c:v>1202103.86961862</c:v>
                </c:pt>
                <c:pt idx="4693">
                  <c:v>1279658.9579811201</c:v>
                </c:pt>
                <c:pt idx="4694">
                  <c:v>1357214.0463436099</c:v>
                </c:pt>
                <c:pt idx="4695">
                  <c:v>1589879.3114310801</c:v>
                </c:pt>
                <c:pt idx="4696">
                  <c:v>1589879.3114310801</c:v>
                </c:pt>
                <c:pt idx="4697">
                  <c:v>1357214.0463436099</c:v>
                </c:pt>
                <c:pt idx="4698">
                  <c:v>814328.42780616495</c:v>
                </c:pt>
                <c:pt idx="4699">
                  <c:v>348997.89763121301</c:v>
                </c:pt>
                <c:pt idx="4700">
                  <c:v>814328.42780616495</c:v>
                </c:pt>
                <c:pt idx="4701">
                  <c:v>1512324.22306859</c:v>
                </c:pt>
                <c:pt idx="4702">
                  <c:v>2249097.5625122599</c:v>
                </c:pt>
                <c:pt idx="4703">
                  <c:v>2869538.2694122</c:v>
                </c:pt>
                <c:pt idx="4704">
                  <c:v>3296091.2554059098</c:v>
                </c:pt>
                <c:pt idx="4705">
                  <c:v>3412423.8879496399</c:v>
                </c:pt>
                <c:pt idx="4706">
                  <c:v>3257313.7112246598</c:v>
                </c:pt>
                <c:pt idx="4707">
                  <c:v>2132764.9299685298</c:v>
                </c:pt>
                <c:pt idx="4708">
                  <c:v>969438.60453114798</c:v>
                </c:pt>
                <c:pt idx="4709">
                  <c:v>348997.89763121301</c:v>
                </c:pt>
                <c:pt idx="4710">
                  <c:v>77555.088362491893</c:v>
                </c:pt>
                <c:pt idx="4711">
                  <c:v>38777.544181245903</c:v>
                </c:pt>
                <c:pt idx="4712">
                  <c:v>116332.632543738</c:v>
                </c:pt>
                <c:pt idx="4713">
                  <c:v>310220.35344996798</c:v>
                </c:pt>
                <c:pt idx="4714">
                  <c:v>504108.07435619697</c:v>
                </c:pt>
                <c:pt idx="4715">
                  <c:v>581663.16271868895</c:v>
                </c:pt>
                <c:pt idx="4716">
                  <c:v>659218.25108118099</c:v>
                </c:pt>
                <c:pt idx="4717">
                  <c:v>697995.79526242695</c:v>
                </c:pt>
                <c:pt idx="4718">
                  <c:v>775550.88362491899</c:v>
                </c:pt>
                <c:pt idx="4719">
                  <c:v>1085771.2370748899</c:v>
                </c:pt>
                <c:pt idx="4720">
                  <c:v>1512324.22306859</c:v>
                </c:pt>
                <c:pt idx="4721">
                  <c:v>1938877.2090622999</c:v>
                </c:pt>
                <c:pt idx="4722">
                  <c:v>1861322.1206998001</c:v>
                </c:pt>
                <c:pt idx="4723">
                  <c:v>1434769.1347061</c:v>
                </c:pt>
                <c:pt idx="4724">
                  <c:v>1861322.1206998001</c:v>
                </c:pt>
                <c:pt idx="4725">
                  <c:v>2753205.6368684601</c:v>
                </c:pt>
                <c:pt idx="4726">
                  <c:v>3838976.8739433498</c:v>
                </c:pt>
                <c:pt idx="4727">
                  <c:v>4963525.6551994802</c:v>
                </c:pt>
                <c:pt idx="4728">
                  <c:v>6243184.6131806001</c:v>
                </c:pt>
                <c:pt idx="4729">
                  <c:v>7406510.9386179699</c:v>
                </c:pt>
                <c:pt idx="4730">
                  <c:v>7716731.2920679403</c:v>
                </c:pt>
                <c:pt idx="4731">
                  <c:v>5700298.9946431499</c:v>
                </c:pt>
                <c:pt idx="4732">
                  <c:v>3257313.7112246598</c:v>
                </c:pt>
                <c:pt idx="4733">
                  <c:v>1357214.0463436099</c:v>
                </c:pt>
                <c:pt idx="4734">
                  <c:v>193887.72090623001</c:v>
                </c:pt>
                <c:pt idx="4735">
                  <c:v>38777.544181245903</c:v>
                </c:pt>
                <c:pt idx="4736">
                  <c:v>232665.265087476</c:v>
                </c:pt>
                <c:pt idx="4737">
                  <c:v>814328.42780616495</c:v>
                </c:pt>
                <c:pt idx="4738">
                  <c:v>1667434.3997935799</c:v>
                </c:pt>
                <c:pt idx="4739">
                  <c:v>2869538.2694122</c:v>
                </c:pt>
                <c:pt idx="4740">
                  <c:v>4343084.9482995402</c:v>
                </c:pt>
                <c:pt idx="4741">
                  <c:v>5816631.6271868898</c:v>
                </c:pt>
                <c:pt idx="4742">
                  <c:v>7018735.4968055096</c:v>
                </c:pt>
                <c:pt idx="4743">
                  <c:v>7871841.4687929302</c:v>
                </c:pt>
                <c:pt idx="4744">
                  <c:v>7677953.7478866996</c:v>
                </c:pt>
                <c:pt idx="4745">
                  <c:v>6592182.5108118104</c:v>
                </c:pt>
                <c:pt idx="4746">
                  <c:v>4343084.9482995402</c:v>
                </c:pt>
                <c:pt idx="4747">
                  <c:v>2481762.8275997401</c:v>
                </c:pt>
                <c:pt idx="4748">
                  <c:v>1085771.2370748899</c:v>
                </c:pt>
                <c:pt idx="4749">
                  <c:v>116332.632543738</c:v>
                </c:pt>
                <c:pt idx="4750">
                  <c:v>155110.17672498399</c:v>
                </c:pt>
                <c:pt idx="4751">
                  <c:v>1589879.3114310801</c:v>
                </c:pt>
                <c:pt idx="4752">
                  <c:v>4498195.1250245301</c:v>
                </c:pt>
                <c:pt idx="4753">
                  <c:v>7367733.3944367301</c:v>
                </c:pt>
                <c:pt idx="4754">
                  <c:v>9306610.6034990307</c:v>
                </c:pt>
                <c:pt idx="4755">
                  <c:v>9810718.6778552197</c:v>
                </c:pt>
                <c:pt idx="4756">
                  <c:v>8957612.7058678102</c:v>
                </c:pt>
                <c:pt idx="4757">
                  <c:v>7135068.1293492503</c:v>
                </c:pt>
                <c:pt idx="4758">
                  <c:v>4536972.6692057699</c:v>
                </c:pt>
                <c:pt idx="4759">
                  <c:v>5234968.4644681998</c:v>
                </c:pt>
                <c:pt idx="4760">
                  <c:v>7871841.4687929302</c:v>
                </c:pt>
                <c:pt idx="4761">
                  <c:v>10780157.2823864</c:v>
                </c:pt>
                <c:pt idx="4762">
                  <c:v>13339475.1983486</c:v>
                </c:pt>
                <c:pt idx="4763">
                  <c:v>13339475.1983486</c:v>
                </c:pt>
                <c:pt idx="4764">
                  <c:v>13339475.1983486</c:v>
                </c:pt>
                <c:pt idx="4765">
                  <c:v>13339475.1983486</c:v>
                </c:pt>
                <c:pt idx="4766">
                  <c:v>13339475.1983486</c:v>
                </c:pt>
                <c:pt idx="4767">
                  <c:v>13339475.1983486</c:v>
                </c:pt>
                <c:pt idx="4768">
                  <c:v>13339475.1983486</c:v>
                </c:pt>
                <c:pt idx="4769">
                  <c:v>13339475.1983486</c:v>
                </c:pt>
                <c:pt idx="4770">
                  <c:v>13339475.1983486</c:v>
                </c:pt>
                <c:pt idx="4771">
                  <c:v>11633263.2543738</c:v>
                </c:pt>
                <c:pt idx="4772">
                  <c:v>10120939.031305199</c:v>
                </c:pt>
                <c:pt idx="4773">
                  <c:v>9927051.3103989605</c:v>
                </c:pt>
                <c:pt idx="4774">
                  <c:v>10431159.3847552</c:v>
                </c:pt>
                <c:pt idx="4775">
                  <c:v>10935267.4591114</c:v>
                </c:pt>
                <c:pt idx="4776">
                  <c:v>10663824.649842599</c:v>
                </c:pt>
                <c:pt idx="4777">
                  <c:v>9422943.2360427603</c:v>
                </c:pt>
                <c:pt idx="4778">
                  <c:v>8259616.9106053803</c:v>
                </c:pt>
                <c:pt idx="4779">
                  <c:v>6592182.5108118104</c:v>
                </c:pt>
                <c:pt idx="4780">
                  <c:v>4808415.4784744997</c:v>
                </c:pt>
                <c:pt idx="4781">
                  <c:v>3257313.7112246598</c:v>
                </c:pt>
                <c:pt idx="4782">
                  <c:v>3024648.4461371801</c:v>
                </c:pt>
                <c:pt idx="4783">
                  <c:v>3994087.0506683299</c:v>
                </c:pt>
                <c:pt idx="4784">
                  <c:v>5234968.4644681998</c:v>
                </c:pt>
                <c:pt idx="4785">
                  <c:v>6475849.8782680696</c:v>
                </c:pt>
                <c:pt idx="4786">
                  <c:v>7833063.9246116802</c:v>
                </c:pt>
                <c:pt idx="4787">
                  <c:v>8996390.2500490602</c:v>
                </c:pt>
                <c:pt idx="4788">
                  <c:v>9035167.7942302991</c:v>
                </c:pt>
                <c:pt idx="4789">
                  <c:v>9694386.0453114808</c:v>
                </c:pt>
                <c:pt idx="4790">
                  <c:v>10935267.4591114</c:v>
                </c:pt>
                <c:pt idx="4791">
                  <c:v>11594485.7101925</c:v>
                </c:pt>
                <c:pt idx="4792">
                  <c:v>11982261.152005</c:v>
                </c:pt>
                <c:pt idx="4793">
                  <c:v>11904706.0636425</c:v>
                </c:pt>
                <c:pt idx="4794">
                  <c:v>11051600.0916551</c:v>
                </c:pt>
                <c:pt idx="4795">
                  <c:v>8647392.3524178397</c:v>
                </c:pt>
                <c:pt idx="4796">
                  <c:v>7251400.7618929902</c:v>
                </c:pt>
                <c:pt idx="4797">
                  <c:v>6863625.3200805299</c:v>
                </c:pt>
                <c:pt idx="4798">
                  <c:v>6514627.4224493196</c:v>
                </c:pt>
                <c:pt idx="4799">
                  <c:v>6359517.2457243297</c:v>
                </c:pt>
                <c:pt idx="4800">
                  <c:v>6630960.0549930604</c:v>
                </c:pt>
                <c:pt idx="4801">
                  <c:v>6902402.8642617799</c:v>
                </c:pt>
                <c:pt idx="4802">
                  <c:v>6979957.9526242698</c:v>
                </c:pt>
                <c:pt idx="4803">
                  <c:v>6747292.68753679</c:v>
                </c:pt>
                <c:pt idx="4804">
                  <c:v>6475849.8782680696</c:v>
                </c:pt>
                <c:pt idx="4805">
                  <c:v>5545188.8179181702</c:v>
                </c:pt>
                <c:pt idx="4806">
                  <c:v>5816631.6271868898</c:v>
                </c:pt>
                <c:pt idx="4807">
                  <c:v>7406510.9386179699</c:v>
                </c:pt>
                <c:pt idx="4808">
                  <c:v>7949396.5571554201</c:v>
                </c:pt>
                <c:pt idx="4809">
                  <c:v>7522843.5711617097</c:v>
                </c:pt>
                <c:pt idx="4810">
                  <c:v>6979957.9526242698</c:v>
                </c:pt>
                <c:pt idx="4811">
                  <c:v>7096290.5851680096</c:v>
                </c:pt>
                <c:pt idx="4812">
                  <c:v>7522843.5711617097</c:v>
                </c:pt>
                <c:pt idx="4813">
                  <c:v>7445288.4827992199</c:v>
                </c:pt>
                <c:pt idx="4814">
                  <c:v>6630960.0549930604</c:v>
                </c:pt>
                <c:pt idx="4815">
                  <c:v>7212623.2177117402</c:v>
                </c:pt>
                <c:pt idx="4816">
                  <c:v>7949396.5571554201</c:v>
                </c:pt>
                <c:pt idx="4817">
                  <c:v>7716731.2920679403</c:v>
                </c:pt>
                <c:pt idx="4818">
                  <c:v>6863625.3200805299</c:v>
                </c:pt>
                <c:pt idx="4819">
                  <c:v>4963525.6551994802</c:v>
                </c:pt>
                <c:pt idx="4820">
                  <c:v>4343084.9482995402</c:v>
                </c:pt>
                <c:pt idx="4821">
                  <c:v>3800199.3297620998</c:v>
                </c:pt>
                <c:pt idx="4822">
                  <c:v>3296091.2554059098</c:v>
                </c:pt>
                <c:pt idx="4823">
                  <c:v>2985870.9019559398</c:v>
                </c:pt>
                <c:pt idx="4824">
                  <c:v>2753205.6368684601</c:v>
                </c:pt>
                <c:pt idx="4825">
                  <c:v>2636873.0043247198</c:v>
                </c:pt>
                <c:pt idx="4826">
                  <c:v>2869538.2694122</c:v>
                </c:pt>
                <c:pt idx="4827">
                  <c:v>2947093.3577746898</c:v>
                </c:pt>
                <c:pt idx="4828">
                  <c:v>2830760.7252309499</c:v>
                </c:pt>
                <c:pt idx="4829">
                  <c:v>2520540.3717809902</c:v>
                </c:pt>
                <c:pt idx="4830">
                  <c:v>1240881.4137998701</c:v>
                </c:pt>
                <c:pt idx="4831">
                  <c:v>465330.53017495101</c:v>
                </c:pt>
                <c:pt idx="4832">
                  <c:v>193887.72090623001</c:v>
                </c:pt>
                <c:pt idx="4833">
                  <c:v>193887.72090623001</c:v>
                </c:pt>
                <c:pt idx="4834">
                  <c:v>193887.72090623001</c:v>
                </c:pt>
                <c:pt idx="4835">
                  <c:v>155110.17672498399</c:v>
                </c:pt>
                <c:pt idx="4836">
                  <c:v>155110.17672498399</c:v>
                </c:pt>
                <c:pt idx="4837">
                  <c:v>155110.17672498399</c:v>
                </c:pt>
                <c:pt idx="4838">
                  <c:v>193887.72090623001</c:v>
                </c:pt>
                <c:pt idx="4839">
                  <c:v>310220.35344996798</c:v>
                </c:pt>
                <c:pt idx="4840">
                  <c:v>465330.53017495101</c:v>
                </c:pt>
                <c:pt idx="4841">
                  <c:v>620440.70689993503</c:v>
                </c:pt>
                <c:pt idx="4842">
                  <c:v>891883.51616865699</c:v>
                </c:pt>
                <c:pt idx="4843">
                  <c:v>1667434.3997935799</c:v>
                </c:pt>
                <c:pt idx="4844">
                  <c:v>2636873.0043247198</c:v>
                </c:pt>
                <c:pt idx="4845">
                  <c:v>3024648.4461371801</c:v>
                </c:pt>
                <c:pt idx="4846">
                  <c:v>3257313.7112246598</c:v>
                </c:pt>
                <c:pt idx="4847">
                  <c:v>3838976.8739433498</c:v>
                </c:pt>
                <c:pt idx="4848">
                  <c:v>4614527.75756827</c:v>
                </c:pt>
                <c:pt idx="4849">
                  <c:v>5234968.4644681998</c:v>
                </c:pt>
                <c:pt idx="4850">
                  <c:v>5467633.7295556804</c:v>
                </c:pt>
                <c:pt idx="4851">
                  <c:v>5545188.8179181702</c:v>
                </c:pt>
                <c:pt idx="4852">
                  <c:v>5545188.8179181702</c:v>
                </c:pt>
                <c:pt idx="4853">
                  <c:v>5196190.92028696</c:v>
                </c:pt>
                <c:pt idx="4854">
                  <c:v>3063425.9903184301</c:v>
                </c:pt>
                <c:pt idx="4855">
                  <c:v>1085771.2370748899</c:v>
                </c:pt>
                <c:pt idx="4856">
                  <c:v>38777.544181245903</c:v>
                </c:pt>
                <c:pt idx="4857">
                  <c:v>0</c:v>
                </c:pt>
                <c:pt idx="4858">
                  <c:v>0</c:v>
                </c:pt>
                <c:pt idx="4859">
                  <c:v>77555.088362491893</c:v>
                </c:pt>
                <c:pt idx="4860">
                  <c:v>348997.89763121301</c:v>
                </c:pt>
                <c:pt idx="4861">
                  <c:v>697995.79526242695</c:v>
                </c:pt>
                <c:pt idx="4862">
                  <c:v>930661.06034990202</c:v>
                </c:pt>
                <c:pt idx="4863">
                  <c:v>1008216.14871239</c:v>
                </c:pt>
                <c:pt idx="4864">
                  <c:v>969438.60453114798</c:v>
                </c:pt>
                <c:pt idx="4865">
                  <c:v>775550.88362491899</c:v>
                </c:pt>
                <c:pt idx="4866">
                  <c:v>465330.53017495101</c:v>
                </c:pt>
                <c:pt idx="4867">
                  <c:v>155110.17672498399</c:v>
                </c:pt>
                <c:pt idx="4868">
                  <c:v>38777.544181245903</c:v>
                </c:pt>
                <c:pt idx="4869">
                  <c:v>38777.544181245903</c:v>
                </c:pt>
                <c:pt idx="4870">
                  <c:v>38777.544181245903</c:v>
                </c:pt>
                <c:pt idx="4871">
                  <c:v>38777.544181245903</c:v>
                </c:pt>
                <c:pt idx="4872">
                  <c:v>77555.088362491893</c:v>
                </c:pt>
                <c:pt idx="4873">
                  <c:v>116332.632543738</c:v>
                </c:pt>
                <c:pt idx="4874">
                  <c:v>193887.72090623001</c:v>
                </c:pt>
                <c:pt idx="4875">
                  <c:v>310220.35344996798</c:v>
                </c:pt>
                <c:pt idx="4876">
                  <c:v>465330.53017495101</c:v>
                </c:pt>
                <c:pt idx="4877">
                  <c:v>697995.79526242695</c:v>
                </c:pt>
                <c:pt idx="4878">
                  <c:v>775550.88362491899</c:v>
                </c:pt>
                <c:pt idx="4879">
                  <c:v>581663.16271868895</c:v>
                </c:pt>
                <c:pt idx="4880">
                  <c:v>1163326.32543738</c:v>
                </c:pt>
                <c:pt idx="4881">
                  <c:v>1473546.67888735</c:v>
                </c:pt>
                <c:pt idx="4882">
                  <c:v>1512324.22306859</c:v>
                </c:pt>
                <c:pt idx="4883">
                  <c:v>1744989.48815607</c:v>
                </c:pt>
                <c:pt idx="4884">
                  <c:v>1938877.2090622999</c:v>
                </c:pt>
                <c:pt idx="4885">
                  <c:v>2132764.9299685298</c:v>
                </c:pt>
                <c:pt idx="4886">
                  <c:v>2249097.5625122599</c:v>
                </c:pt>
                <c:pt idx="4887">
                  <c:v>2520540.3717809902</c:v>
                </c:pt>
                <c:pt idx="4888">
                  <c:v>3024648.4461371801</c:v>
                </c:pt>
                <c:pt idx="4889">
                  <c:v>3567534.0646746298</c:v>
                </c:pt>
                <c:pt idx="4890">
                  <c:v>3761421.78558086</c:v>
                </c:pt>
                <c:pt idx="4891">
                  <c:v>4304307.4041183004</c:v>
                </c:pt>
                <c:pt idx="4892">
                  <c:v>5118635.8319244599</c:v>
                </c:pt>
                <c:pt idx="4893">
                  <c:v>5196190.92028696</c:v>
                </c:pt>
                <c:pt idx="4894">
                  <c:v>4536972.6692057699</c:v>
                </c:pt>
                <c:pt idx="4895">
                  <c:v>3373646.3437684001</c:v>
                </c:pt>
                <c:pt idx="4896">
                  <c:v>2093987.38578728</c:v>
                </c:pt>
                <c:pt idx="4897">
                  <c:v>1085771.2370748899</c:v>
                </c:pt>
                <c:pt idx="4898">
                  <c:v>426552.98599370499</c:v>
                </c:pt>
                <c:pt idx="4899">
                  <c:v>116332.632543738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38777.544181245903</c:v>
                </c:pt>
                <c:pt idx="4906">
                  <c:v>38777.544181245903</c:v>
                </c:pt>
                <c:pt idx="4907">
                  <c:v>77555.088362491893</c:v>
                </c:pt>
                <c:pt idx="4908">
                  <c:v>232665.265087476</c:v>
                </c:pt>
                <c:pt idx="4909">
                  <c:v>465330.53017495101</c:v>
                </c:pt>
                <c:pt idx="4910">
                  <c:v>853105.97198741103</c:v>
                </c:pt>
                <c:pt idx="4911">
                  <c:v>1395991.5905248499</c:v>
                </c:pt>
                <c:pt idx="4912">
                  <c:v>2055209.84160603</c:v>
                </c:pt>
                <c:pt idx="4913">
                  <c:v>2791983.1810497101</c:v>
                </c:pt>
                <c:pt idx="4914">
                  <c:v>3838976.8739433498</c:v>
                </c:pt>
                <c:pt idx="4915">
                  <c:v>5506411.2737369202</c:v>
                </c:pt>
                <c:pt idx="4916">
                  <c:v>6475849.8782680696</c:v>
                </c:pt>
                <c:pt idx="4917">
                  <c:v>5622743.9062806601</c:v>
                </c:pt>
                <c:pt idx="4918">
                  <c:v>3800199.3297620998</c:v>
                </c:pt>
                <c:pt idx="4919">
                  <c:v>2365430.1950559998</c:v>
                </c:pt>
                <c:pt idx="4920">
                  <c:v>1783767.03233731</c:v>
                </c:pt>
                <c:pt idx="4921">
                  <c:v>1589879.3114310801</c:v>
                </c:pt>
                <c:pt idx="4922">
                  <c:v>1279658.9579811201</c:v>
                </c:pt>
                <c:pt idx="4923">
                  <c:v>814328.42780616495</c:v>
                </c:pt>
                <c:pt idx="4924">
                  <c:v>581663.16271868895</c:v>
                </c:pt>
                <c:pt idx="4925">
                  <c:v>504108.07435619697</c:v>
                </c:pt>
                <c:pt idx="4926">
                  <c:v>271442.80926872202</c:v>
                </c:pt>
                <c:pt idx="4927">
                  <c:v>0</c:v>
                </c:pt>
                <c:pt idx="4928">
                  <c:v>193887.72090623001</c:v>
                </c:pt>
                <c:pt idx="4929">
                  <c:v>387775.44181245897</c:v>
                </c:pt>
                <c:pt idx="4930">
                  <c:v>387775.44181245897</c:v>
                </c:pt>
                <c:pt idx="4931">
                  <c:v>426552.98599370499</c:v>
                </c:pt>
                <c:pt idx="4932">
                  <c:v>542885.61853744299</c:v>
                </c:pt>
                <c:pt idx="4933">
                  <c:v>659218.25108118099</c:v>
                </c:pt>
                <c:pt idx="4934">
                  <c:v>814328.42780616495</c:v>
                </c:pt>
                <c:pt idx="4935">
                  <c:v>1008216.14871239</c:v>
                </c:pt>
                <c:pt idx="4936">
                  <c:v>1395991.5905248499</c:v>
                </c:pt>
                <c:pt idx="4937">
                  <c:v>1551101.7672498401</c:v>
                </c:pt>
                <c:pt idx="4938">
                  <c:v>1473546.67888735</c:v>
                </c:pt>
                <c:pt idx="4939">
                  <c:v>1279658.9579811201</c:v>
                </c:pt>
                <c:pt idx="4940">
                  <c:v>697995.79526242695</c:v>
                </c:pt>
                <c:pt idx="4941">
                  <c:v>426552.98599370499</c:v>
                </c:pt>
                <c:pt idx="4942">
                  <c:v>504108.07435619697</c:v>
                </c:pt>
                <c:pt idx="4943">
                  <c:v>426552.98599370499</c:v>
                </c:pt>
                <c:pt idx="4944">
                  <c:v>348997.89763121301</c:v>
                </c:pt>
                <c:pt idx="4945">
                  <c:v>310220.35344996798</c:v>
                </c:pt>
                <c:pt idx="4946">
                  <c:v>387775.44181245897</c:v>
                </c:pt>
                <c:pt idx="4947">
                  <c:v>348997.89763121301</c:v>
                </c:pt>
                <c:pt idx="4948">
                  <c:v>387775.44181245897</c:v>
                </c:pt>
                <c:pt idx="4949">
                  <c:v>504108.07435619697</c:v>
                </c:pt>
                <c:pt idx="4950">
                  <c:v>465330.53017495101</c:v>
                </c:pt>
                <c:pt idx="4951">
                  <c:v>155110.17672498399</c:v>
                </c:pt>
                <c:pt idx="4952">
                  <c:v>155110.17672498399</c:v>
                </c:pt>
                <c:pt idx="4953">
                  <c:v>232665.265087476</c:v>
                </c:pt>
                <c:pt idx="4954">
                  <c:v>348997.89763121301</c:v>
                </c:pt>
                <c:pt idx="4955">
                  <c:v>542885.61853744299</c:v>
                </c:pt>
                <c:pt idx="4956">
                  <c:v>659218.25108118099</c:v>
                </c:pt>
                <c:pt idx="4957">
                  <c:v>659218.25108118099</c:v>
                </c:pt>
                <c:pt idx="4958">
                  <c:v>581663.16271868895</c:v>
                </c:pt>
                <c:pt idx="4959">
                  <c:v>581663.16271868895</c:v>
                </c:pt>
                <c:pt idx="4960">
                  <c:v>697995.79526242695</c:v>
                </c:pt>
                <c:pt idx="4961">
                  <c:v>736773.33944367303</c:v>
                </c:pt>
                <c:pt idx="4962">
                  <c:v>620440.70689993503</c:v>
                </c:pt>
                <c:pt idx="4963">
                  <c:v>348997.89763121301</c:v>
                </c:pt>
                <c:pt idx="4964">
                  <c:v>193887.72090623001</c:v>
                </c:pt>
                <c:pt idx="4965">
                  <c:v>232665.265087476</c:v>
                </c:pt>
                <c:pt idx="4966">
                  <c:v>348997.89763121301</c:v>
                </c:pt>
                <c:pt idx="4967">
                  <c:v>504108.07435619697</c:v>
                </c:pt>
                <c:pt idx="4968">
                  <c:v>736773.33944367303</c:v>
                </c:pt>
                <c:pt idx="4969">
                  <c:v>1124548.78125613</c:v>
                </c:pt>
                <c:pt idx="4970">
                  <c:v>1473546.67888735</c:v>
                </c:pt>
                <c:pt idx="4971">
                  <c:v>1589879.3114310801</c:v>
                </c:pt>
                <c:pt idx="4972">
                  <c:v>1589879.3114310801</c:v>
                </c:pt>
                <c:pt idx="4973">
                  <c:v>1395991.5905248499</c:v>
                </c:pt>
                <c:pt idx="4974">
                  <c:v>891883.51616865699</c:v>
                </c:pt>
                <c:pt idx="4975">
                  <c:v>620440.70689993503</c:v>
                </c:pt>
                <c:pt idx="4976">
                  <c:v>853105.97198741103</c:v>
                </c:pt>
                <c:pt idx="4977">
                  <c:v>697995.79526242695</c:v>
                </c:pt>
                <c:pt idx="4978">
                  <c:v>504108.07435619697</c:v>
                </c:pt>
                <c:pt idx="4979">
                  <c:v>465330.53017495101</c:v>
                </c:pt>
                <c:pt idx="4980">
                  <c:v>542885.61853744299</c:v>
                </c:pt>
                <c:pt idx="4981">
                  <c:v>659218.25108118099</c:v>
                </c:pt>
                <c:pt idx="4982">
                  <c:v>814328.42780616495</c:v>
                </c:pt>
                <c:pt idx="4983">
                  <c:v>1008216.14871239</c:v>
                </c:pt>
                <c:pt idx="4984">
                  <c:v>1395991.5905248499</c:v>
                </c:pt>
                <c:pt idx="4985">
                  <c:v>1744989.48815607</c:v>
                </c:pt>
                <c:pt idx="4986">
                  <c:v>1822544.5765185601</c:v>
                </c:pt>
                <c:pt idx="4987">
                  <c:v>1861322.1206998001</c:v>
                </c:pt>
                <c:pt idx="4988">
                  <c:v>1977654.7532435399</c:v>
                </c:pt>
                <c:pt idx="4989">
                  <c:v>1744989.48815607</c:v>
                </c:pt>
                <c:pt idx="4990">
                  <c:v>1473546.67888735</c:v>
                </c:pt>
                <c:pt idx="4991">
                  <c:v>1395991.5905248499</c:v>
                </c:pt>
                <c:pt idx="4992">
                  <c:v>1395991.5905248499</c:v>
                </c:pt>
                <c:pt idx="4993">
                  <c:v>1240881.4137998701</c:v>
                </c:pt>
                <c:pt idx="4994">
                  <c:v>930661.06034990202</c:v>
                </c:pt>
                <c:pt idx="4995">
                  <c:v>697995.79526242695</c:v>
                </c:pt>
                <c:pt idx="4996">
                  <c:v>581663.16271868895</c:v>
                </c:pt>
                <c:pt idx="4997">
                  <c:v>581663.16271868895</c:v>
                </c:pt>
                <c:pt idx="4998">
                  <c:v>542885.61853744299</c:v>
                </c:pt>
                <c:pt idx="4999">
                  <c:v>930661.06034990202</c:v>
                </c:pt>
                <c:pt idx="5000">
                  <c:v>2675650.5485059698</c:v>
                </c:pt>
                <c:pt idx="5001">
                  <c:v>4110419.6832120698</c:v>
                </c:pt>
                <c:pt idx="5002">
                  <c:v>5196190.92028696</c:v>
                </c:pt>
                <c:pt idx="5003">
                  <c:v>6553404.9666305603</c:v>
                </c:pt>
                <c:pt idx="5004">
                  <c:v>7677953.7478866996</c:v>
                </c:pt>
                <c:pt idx="5005">
                  <c:v>8569837.2640553508</c:v>
                </c:pt>
                <c:pt idx="5006">
                  <c:v>9073945.3384115491</c:v>
                </c:pt>
                <c:pt idx="5007">
                  <c:v>10702602.1940239</c:v>
                </c:pt>
                <c:pt idx="5008">
                  <c:v>12874144.668173701</c:v>
                </c:pt>
                <c:pt idx="5009">
                  <c:v>13339475.1983486</c:v>
                </c:pt>
                <c:pt idx="5010">
                  <c:v>13339475.1983486</c:v>
                </c:pt>
                <c:pt idx="5011">
                  <c:v>11710818.3427363</c:v>
                </c:pt>
                <c:pt idx="5012">
                  <c:v>11012822.547473799</c:v>
                </c:pt>
                <c:pt idx="5013">
                  <c:v>8647392.3524178397</c:v>
                </c:pt>
                <c:pt idx="5014">
                  <c:v>6941180.4084430197</c:v>
                </c:pt>
                <c:pt idx="5015">
                  <c:v>6630960.0549930604</c:v>
                </c:pt>
                <c:pt idx="5016">
                  <c:v>7755508.8362491904</c:v>
                </c:pt>
                <c:pt idx="5017">
                  <c:v>9306610.6034990307</c:v>
                </c:pt>
                <c:pt idx="5018">
                  <c:v>9384165.6918615196</c:v>
                </c:pt>
                <c:pt idx="5019">
                  <c:v>8414727.0873303693</c:v>
                </c:pt>
                <c:pt idx="5020">
                  <c:v>7522843.5711617097</c:v>
                </c:pt>
                <c:pt idx="5021">
                  <c:v>7135068.1293492503</c:v>
                </c:pt>
                <c:pt idx="5022">
                  <c:v>8182061.8222428896</c:v>
                </c:pt>
                <c:pt idx="5023">
                  <c:v>8724947.4407803398</c:v>
                </c:pt>
                <c:pt idx="5024">
                  <c:v>8026951.6455179099</c:v>
                </c:pt>
                <c:pt idx="5025">
                  <c:v>6359517.2457243297</c:v>
                </c:pt>
                <c:pt idx="5026">
                  <c:v>4614527.75756827</c:v>
                </c:pt>
                <c:pt idx="5027">
                  <c:v>3451201.43213089</c:v>
                </c:pt>
                <c:pt idx="5028">
                  <c:v>2753205.6368684601</c:v>
                </c:pt>
                <c:pt idx="5029">
                  <c:v>2442985.2834184901</c:v>
                </c:pt>
                <c:pt idx="5030">
                  <c:v>2404207.7392372498</c:v>
                </c:pt>
                <c:pt idx="5031">
                  <c:v>3140981.0786809199</c:v>
                </c:pt>
                <c:pt idx="5032">
                  <c:v>4032864.59484958</c:v>
                </c:pt>
                <c:pt idx="5033">
                  <c:v>5041080.7435619701</c:v>
                </c:pt>
                <c:pt idx="5034">
                  <c:v>6747292.68753679</c:v>
                </c:pt>
                <c:pt idx="5035">
                  <c:v>9035167.7942302991</c:v>
                </c:pt>
                <c:pt idx="5036">
                  <c:v>12176148.8729112</c:v>
                </c:pt>
                <c:pt idx="5037">
                  <c:v>12990515.0353486</c:v>
                </c:pt>
                <c:pt idx="5038">
                  <c:v>12770588.7873486</c:v>
                </c:pt>
                <c:pt idx="5039">
                  <c:v>12647737.3883486</c:v>
                </c:pt>
                <c:pt idx="5040">
                  <c:v>12603842.567348599</c:v>
                </c:pt>
                <c:pt idx="5041">
                  <c:v>12569057.1063486</c:v>
                </c:pt>
                <c:pt idx="5042">
                  <c:v>12559969.260348599</c:v>
                </c:pt>
                <c:pt idx="5043">
                  <c:v>10469936.9289364</c:v>
                </c:pt>
                <c:pt idx="5044">
                  <c:v>7949396.5571554201</c:v>
                </c:pt>
                <c:pt idx="5045">
                  <c:v>6049296.8922743704</c:v>
                </c:pt>
                <c:pt idx="5046">
                  <c:v>3800199.3297620998</c:v>
                </c:pt>
                <c:pt idx="5047">
                  <c:v>2326652.65087476</c:v>
                </c:pt>
                <c:pt idx="5048">
                  <c:v>1085771.2370748899</c:v>
                </c:pt>
                <c:pt idx="5049">
                  <c:v>504108.07435619697</c:v>
                </c:pt>
                <c:pt idx="5050">
                  <c:v>271442.80926872202</c:v>
                </c:pt>
                <c:pt idx="5051">
                  <c:v>659218.25108118099</c:v>
                </c:pt>
                <c:pt idx="5052">
                  <c:v>1628656.8556123299</c:v>
                </c:pt>
                <c:pt idx="5053">
                  <c:v>2714428.0926872198</c:v>
                </c:pt>
                <c:pt idx="5054">
                  <c:v>3567534.0646746298</c:v>
                </c:pt>
                <c:pt idx="5055">
                  <c:v>3800199.3297620998</c:v>
                </c:pt>
                <c:pt idx="5056">
                  <c:v>3606311.6088558701</c:v>
                </c:pt>
                <c:pt idx="5057">
                  <c:v>3024648.4461371801</c:v>
                </c:pt>
                <c:pt idx="5058">
                  <c:v>2210320.0183310201</c:v>
                </c:pt>
                <c:pt idx="5059">
                  <c:v>1589879.3114310801</c:v>
                </c:pt>
                <c:pt idx="5060">
                  <c:v>1085771.2370748899</c:v>
                </c:pt>
                <c:pt idx="5061">
                  <c:v>736773.33944367303</c:v>
                </c:pt>
                <c:pt idx="5062">
                  <c:v>504108.07435619697</c:v>
                </c:pt>
                <c:pt idx="5063">
                  <c:v>620440.70689993503</c:v>
                </c:pt>
                <c:pt idx="5064">
                  <c:v>930661.06034990202</c:v>
                </c:pt>
                <c:pt idx="5065">
                  <c:v>1357214.0463436099</c:v>
                </c:pt>
                <c:pt idx="5066">
                  <c:v>1861322.1206998001</c:v>
                </c:pt>
                <c:pt idx="5067">
                  <c:v>2326652.65087476</c:v>
                </c:pt>
                <c:pt idx="5068">
                  <c:v>2908315.81359345</c:v>
                </c:pt>
                <c:pt idx="5069">
                  <c:v>3412423.8879496399</c:v>
                </c:pt>
                <c:pt idx="5070">
                  <c:v>2869538.2694122</c:v>
                </c:pt>
                <c:pt idx="5071">
                  <c:v>3218536.1670434098</c:v>
                </c:pt>
                <c:pt idx="5072">
                  <c:v>4575750.2133870199</c:v>
                </c:pt>
                <c:pt idx="5073">
                  <c:v>4459417.5808432801</c:v>
                </c:pt>
                <c:pt idx="5074">
                  <c:v>3645089.1530371201</c:v>
                </c:pt>
                <c:pt idx="5075">
                  <c:v>3528756.5204933798</c:v>
                </c:pt>
                <c:pt idx="5076">
                  <c:v>3489978.9763121302</c:v>
                </c:pt>
                <c:pt idx="5077">
                  <c:v>3489978.9763121302</c:v>
                </c:pt>
                <c:pt idx="5078">
                  <c:v>3412423.8879496399</c:v>
                </c:pt>
                <c:pt idx="5079">
                  <c:v>3218536.1670434098</c:v>
                </c:pt>
                <c:pt idx="5080">
                  <c:v>3024648.4461371801</c:v>
                </c:pt>
                <c:pt idx="5081">
                  <c:v>2714428.0926872198</c:v>
                </c:pt>
                <c:pt idx="5082">
                  <c:v>2520540.3717809902</c:v>
                </c:pt>
                <c:pt idx="5083">
                  <c:v>3102203.5344996802</c:v>
                </c:pt>
                <c:pt idx="5084">
                  <c:v>4149197.2273933198</c:v>
                </c:pt>
                <c:pt idx="5085">
                  <c:v>5661521.4504619101</c:v>
                </c:pt>
                <c:pt idx="5086">
                  <c:v>7290178.3060742402</c:v>
                </c:pt>
                <c:pt idx="5087">
                  <c:v>8724947.4407803398</c:v>
                </c:pt>
                <c:pt idx="5088">
                  <c:v>9927051.3103989605</c:v>
                </c:pt>
                <c:pt idx="5089">
                  <c:v>10547492.0172989</c:v>
                </c:pt>
                <c:pt idx="5090">
                  <c:v>10431159.3847552</c:v>
                </c:pt>
                <c:pt idx="5091">
                  <c:v>9345388.1476802696</c:v>
                </c:pt>
                <c:pt idx="5092">
                  <c:v>7755508.8362491904</c:v>
                </c:pt>
                <c:pt idx="5093">
                  <c:v>5971741.8039118703</c:v>
                </c:pt>
                <c:pt idx="5094">
                  <c:v>3800199.3297620998</c:v>
                </c:pt>
                <c:pt idx="5095">
                  <c:v>3955309.5064870901</c:v>
                </c:pt>
                <c:pt idx="5096">
                  <c:v>4071642.1390308202</c:v>
                </c:pt>
                <c:pt idx="5097">
                  <c:v>4343084.9482995402</c:v>
                </c:pt>
                <c:pt idx="5098">
                  <c:v>5467633.7295556804</c:v>
                </c:pt>
                <c:pt idx="5099">
                  <c:v>7716731.2920679403</c:v>
                </c:pt>
                <c:pt idx="5100">
                  <c:v>10314826.752211399</c:v>
                </c:pt>
                <c:pt idx="5101">
                  <c:v>12757812.0356299</c:v>
                </c:pt>
                <c:pt idx="5102">
                  <c:v>13339475.1983486</c:v>
                </c:pt>
                <c:pt idx="5103">
                  <c:v>13339475.1983486</c:v>
                </c:pt>
                <c:pt idx="5104">
                  <c:v>13339475.1983486</c:v>
                </c:pt>
                <c:pt idx="5105">
                  <c:v>13339475.1983486</c:v>
                </c:pt>
                <c:pt idx="5106">
                  <c:v>13339475.1983486</c:v>
                </c:pt>
                <c:pt idx="5107">
                  <c:v>9771941.1336739808</c:v>
                </c:pt>
                <c:pt idx="5108">
                  <c:v>8724947.4407803398</c:v>
                </c:pt>
                <c:pt idx="5109">
                  <c:v>9229055.5151365306</c:v>
                </c:pt>
                <c:pt idx="5110">
                  <c:v>10159716.575486399</c:v>
                </c:pt>
                <c:pt idx="5111">
                  <c:v>10586269.561480099</c:v>
                </c:pt>
                <c:pt idx="5112">
                  <c:v>10508714.473117599</c:v>
                </c:pt>
                <c:pt idx="5113">
                  <c:v>10082161.487123899</c:v>
                </c:pt>
                <c:pt idx="5114">
                  <c:v>9694386.0453114808</c:v>
                </c:pt>
                <c:pt idx="5115">
                  <c:v>7988174.1013366599</c:v>
                </c:pt>
                <c:pt idx="5116">
                  <c:v>6514627.4224493196</c:v>
                </c:pt>
                <c:pt idx="5117">
                  <c:v>5506411.2737369202</c:v>
                </c:pt>
                <c:pt idx="5118">
                  <c:v>4381862.4924807902</c:v>
                </c:pt>
                <c:pt idx="5119">
                  <c:v>4885970.5668369904</c:v>
                </c:pt>
                <c:pt idx="5120">
                  <c:v>5234968.4644681998</c:v>
                </c:pt>
                <c:pt idx="5121">
                  <c:v>6630960.0549930604</c:v>
                </c:pt>
                <c:pt idx="5122">
                  <c:v>8724947.4407803398</c:v>
                </c:pt>
                <c:pt idx="5123">
                  <c:v>10974045.0032926</c:v>
                </c:pt>
                <c:pt idx="5124">
                  <c:v>13223142.565804901</c:v>
                </c:pt>
                <c:pt idx="5125">
                  <c:v>13339475.1983486</c:v>
                </c:pt>
                <c:pt idx="5126">
                  <c:v>13339475.1983486</c:v>
                </c:pt>
                <c:pt idx="5127">
                  <c:v>13339475.1983486</c:v>
                </c:pt>
                <c:pt idx="5128">
                  <c:v>13339475.1983486</c:v>
                </c:pt>
                <c:pt idx="5129">
                  <c:v>13339475.1983486</c:v>
                </c:pt>
                <c:pt idx="5130">
                  <c:v>13068032.3890799</c:v>
                </c:pt>
                <c:pt idx="5131">
                  <c:v>8414727.0873303693</c:v>
                </c:pt>
                <c:pt idx="5132">
                  <c:v>7406510.9386179699</c:v>
                </c:pt>
                <c:pt idx="5133">
                  <c:v>7484066.0269804699</c:v>
                </c:pt>
                <c:pt idx="5134">
                  <c:v>7561621.1153429598</c:v>
                </c:pt>
                <c:pt idx="5135">
                  <c:v>7173845.6735305004</c:v>
                </c:pt>
                <c:pt idx="5136">
                  <c:v>6437072.3340868298</c:v>
                </c:pt>
                <c:pt idx="5137">
                  <c:v>5312523.5528306896</c:v>
                </c:pt>
                <c:pt idx="5138">
                  <c:v>3955309.5064870901</c:v>
                </c:pt>
                <c:pt idx="5139">
                  <c:v>2055209.84160603</c:v>
                </c:pt>
                <c:pt idx="5140">
                  <c:v>620440.70689993503</c:v>
                </c:pt>
                <c:pt idx="5141">
                  <c:v>77555.088362491893</c:v>
                </c:pt>
                <c:pt idx="5142">
                  <c:v>0</c:v>
                </c:pt>
                <c:pt idx="5143">
                  <c:v>155110.17672498399</c:v>
                </c:pt>
                <c:pt idx="5144">
                  <c:v>581663.16271868895</c:v>
                </c:pt>
                <c:pt idx="5145">
                  <c:v>891883.51616865699</c:v>
                </c:pt>
                <c:pt idx="5146">
                  <c:v>1085771.2370748899</c:v>
                </c:pt>
                <c:pt idx="5147">
                  <c:v>1240881.4137998701</c:v>
                </c:pt>
                <c:pt idx="5148">
                  <c:v>1163326.32543738</c:v>
                </c:pt>
                <c:pt idx="5149">
                  <c:v>1008216.14871239</c:v>
                </c:pt>
                <c:pt idx="5150">
                  <c:v>814328.42780616495</c:v>
                </c:pt>
                <c:pt idx="5151">
                  <c:v>814328.42780616495</c:v>
                </c:pt>
                <c:pt idx="5152">
                  <c:v>891883.51616865699</c:v>
                </c:pt>
                <c:pt idx="5153">
                  <c:v>814328.42780616495</c:v>
                </c:pt>
                <c:pt idx="5154">
                  <c:v>814328.42780616495</c:v>
                </c:pt>
                <c:pt idx="5155">
                  <c:v>1357214.0463436099</c:v>
                </c:pt>
                <c:pt idx="5156">
                  <c:v>1706211.94397482</c:v>
                </c:pt>
                <c:pt idx="5157">
                  <c:v>2210320.0183310201</c:v>
                </c:pt>
                <c:pt idx="5158">
                  <c:v>2404207.7392372498</c:v>
                </c:pt>
                <c:pt idx="5159">
                  <c:v>2287875.10669351</c:v>
                </c:pt>
                <c:pt idx="5160">
                  <c:v>2171542.4741497701</c:v>
                </c:pt>
                <c:pt idx="5161">
                  <c:v>1861322.1206998001</c:v>
                </c:pt>
                <c:pt idx="5162">
                  <c:v>1279658.9579811201</c:v>
                </c:pt>
                <c:pt idx="5163">
                  <c:v>504108.07435619697</c:v>
                </c:pt>
                <c:pt idx="5164">
                  <c:v>77555.08836249189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271442.80926872202</c:v>
                </c:pt>
                <c:pt idx="5169">
                  <c:v>1085771.2370748899</c:v>
                </c:pt>
                <c:pt idx="5170">
                  <c:v>1977654.7532435399</c:v>
                </c:pt>
                <c:pt idx="5171">
                  <c:v>3063425.9903184301</c:v>
                </c:pt>
                <c:pt idx="5172">
                  <c:v>4149197.2273933198</c:v>
                </c:pt>
                <c:pt idx="5173">
                  <c:v>5118635.8319244599</c:v>
                </c:pt>
                <c:pt idx="5174">
                  <c:v>5816631.6271868898</c:v>
                </c:pt>
                <c:pt idx="5175">
                  <c:v>6359517.2457243297</c:v>
                </c:pt>
                <c:pt idx="5176">
                  <c:v>6592182.5108118104</c:v>
                </c:pt>
                <c:pt idx="5177">
                  <c:v>6669737.5991743002</c:v>
                </c:pt>
                <c:pt idx="5178">
                  <c:v>5971741.8039118703</c:v>
                </c:pt>
                <c:pt idx="5179">
                  <c:v>6359517.2457243297</c:v>
                </c:pt>
                <c:pt idx="5180">
                  <c:v>6708515.1433555502</c:v>
                </c:pt>
                <c:pt idx="5181">
                  <c:v>5700298.9946431499</c:v>
                </c:pt>
                <c:pt idx="5182">
                  <c:v>4032864.59484958</c:v>
                </c:pt>
                <c:pt idx="5183">
                  <c:v>2481762.8275997401</c:v>
                </c:pt>
                <c:pt idx="5184">
                  <c:v>1202103.86961862</c:v>
                </c:pt>
                <c:pt idx="5185">
                  <c:v>426552.98599370499</c:v>
                </c:pt>
                <c:pt idx="5186">
                  <c:v>155110.17672498399</c:v>
                </c:pt>
                <c:pt idx="5187">
                  <c:v>38777.544181245903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38777.544181245903</c:v>
                </c:pt>
                <c:pt idx="5194">
                  <c:v>77555.088362491893</c:v>
                </c:pt>
                <c:pt idx="5195">
                  <c:v>232665.265087476</c:v>
                </c:pt>
                <c:pt idx="5196">
                  <c:v>504108.07435619697</c:v>
                </c:pt>
                <c:pt idx="5197">
                  <c:v>697995.79526242695</c:v>
                </c:pt>
                <c:pt idx="5198">
                  <c:v>814328.42780616495</c:v>
                </c:pt>
                <c:pt idx="5199">
                  <c:v>775550.88362491899</c:v>
                </c:pt>
                <c:pt idx="5200">
                  <c:v>697995.79526242695</c:v>
                </c:pt>
                <c:pt idx="5201">
                  <c:v>620440.70689993503</c:v>
                </c:pt>
                <c:pt idx="5202">
                  <c:v>426552.98599370499</c:v>
                </c:pt>
                <c:pt idx="5203">
                  <c:v>116332.632543738</c:v>
                </c:pt>
                <c:pt idx="5204">
                  <c:v>38777.544181245903</c:v>
                </c:pt>
                <c:pt idx="5205">
                  <c:v>193887.72090623001</c:v>
                </c:pt>
                <c:pt idx="5206">
                  <c:v>465330.53017495101</c:v>
                </c:pt>
                <c:pt idx="5207">
                  <c:v>736773.33944367303</c:v>
                </c:pt>
                <c:pt idx="5208">
                  <c:v>891883.51616865699</c:v>
                </c:pt>
                <c:pt idx="5209">
                  <c:v>891883.51616865699</c:v>
                </c:pt>
                <c:pt idx="5210">
                  <c:v>814328.42780616495</c:v>
                </c:pt>
                <c:pt idx="5211">
                  <c:v>620440.70689993503</c:v>
                </c:pt>
                <c:pt idx="5212">
                  <c:v>387775.44181245897</c:v>
                </c:pt>
                <c:pt idx="5213">
                  <c:v>271442.80926872202</c:v>
                </c:pt>
                <c:pt idx="5214">
                  <c:v>232665.265087476</c:v>
                </c:pt>
                <c:pt idx="5215">
                  <c:v>155110.17672498399</c:v>
                </c:pt>
                <c:pt idx="5216">
                  <c:v>271442.80926872202</c:v>
                </c:pt>
                <c:pt idx="5217">
                  <c:v>620440.70689993503</c:v>
                </c:pt>
                <c:pt idx="5218">
                  <c:v>1008216.14871239</c:v>
                </c:pt>
                <c:pt idx="5219">
                  <c:v>1512324.22306859</c:v>
                </c:pt>
                <c:pt idx="5220">
                  <c:v>2132764.9299685298</c:v>
                </c:pt>
                <c:pt idx="5221">
                  <c:v>2869538.2694122</c:v>
                </c:pt>
                <c:pt idx="5222">
                  <c:v>3489978.9763121302</c:v>
                </c:pt>
                <c:pt idx="5223">
                  <c:v>3994087.0506683299</c:v>
                </c:pt>
                <c:pt idx="5224">
                  <c:v>4265529.8599370504</c:v>
                </c:pt>
                <c:pt idx="5225">
                  <c:v>4459417.5808432801</c:v>
                </c:pt>
                <c:pt idx="5226">
                  <c:v>4226752.3157558097</c:v>
                </c:pt>
                <c:pt idx="5227">
                  <c:v>4226752.3157558097</c:v>
                </c:pt>
                <c:pt idx="5228">
                  <c:v>4575750.2133870199</c:v>
                </c:pt>
                <c:pt idx="5229">
                  <c:v>4459417.5808432801</c:v>
                </c:pt>
                <c:pt idx="5230">
                  <c:v>3838976.8739433498</c:v>
                </c:pt>
                <c:pt idx="5231">
                  <c:v>2908315.81359345</c:v>
                </c:pt>
                <c:pt idx="5232">
                  <c:v>1977654.7532435399</c:v>
                </c:pt>
                <c:pt idx="5233">
                  <c:v>1124548.78125613</c:v>
                </c:pt>
                <c:pt idx="5234">
                  <c:v>465330.53017495101</c:v>
                </c:pt>
                <c:pt idx="5235">
                  <c:v>116332.632543738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71442.80926872202</c:v>
                </c:pt>
                <c:pt idx="5241">
                  <c:v>581663.16271868895</c:v>
                </c:pt>
                <c:pt idx="5242">
                  <c:v>581663.16271868895</c:v>
                </c:pt>
                <c:pt idx="5243">
                  <c:v>620440.70689993503</c:v>
                </c:pt>
                <c:pt idx="5244">
                  <c:v>697995.79526242695</c:v>
                </c:pt>
                <c:pt idx="5245">
                  <c:v>853105.97198741103</c:v>
                </c:pt>
                <c:pt idx="5246">
                  <c:v>969438.60453114798</c:v>
                </c:pt>
                <c:pt idx="5247">
                  <c:v>1163326.32543738</c:v>
                </c:pt>
                <c:pt idx="5248">
                  <c:v>1395991.5905248499</c:v>
                </c:pt>
                <c:pt idx="5249">
                  <c:v>1589879.3114310801</c:v>
                </c:pt>
                <c:pt idx="5250">
                  <c:v>1551101.7672498401</c:v>
                </c:pt>
                <c:pt idx="5251">
                  <c:v>1357214.0463436099</c:v>
                </c:pt>
                <c:pt idx="5252">
                  <c:v>1434769.1347061</c:v>
                </c:pt>
                <c:pt idx="5253">
                  <c:v>2132764.9299685298</c:v>
                </c:pt>
                <c:pt idx="5254">
                  <c:v>2791983.1810497101</c:v>
                </c:pt>
                <c:pt idx="5255">
                  <c:v>3296091.2554059098</c:v>
                </c:pt>
                <c:pt idx="5256">
                  <c:v>3567534.0646746298</c:v>
                </c:pt>
                <c:pt idx="5257">
                  <c:v>3451201.43213089</c:v>
                </c:pt>
                <c:pt idx="5258">
                  <c:v>3140981.0786809199</c:v>
                </c:pt>
                <c:pt idx="5259">
                  <c:v>2171542.4741497701</c:v>
                </c:pt>
                <c:pt idx="5260">
                  <c:v>1628656.8556123299</c:v>
                </c:pt>
                <c:pt idx="5261">
                  <c:v>1473546.67888735</c:v>
                </c:pt>
                <c:pt idx="5262">
                  <c:v>1202103.86961862</c:v>
                </c:pt>
                <c:pt idx="5263">
                  <c:v>1163326.32543738</c:v>
                </c:pt>
                <c:pt idx="5264">
                  <c:v>2985870.9019559398</c:v>
                </c:pt>
                <c:pt idx="5265">
                  <c:v>4343084.9482995402</c:v>
                </c:pt>
                <c:pt idx="5266">
                  <c:v>6204407.0689993501</c:v>
                </c:pt>
                <c:pt idx="5267">
                  <c:v>8453504.63151161</c:v>
                </c:pt>
                <c:pt idx="5268">
                  <c:v>10237271.663848899</c:v>
                </c:pt>
                <c:pt idx="5269">
                  <c:v>11245487.8125613</c:v>
                </c:pt>
                <c:pt idx="5270">
                  <c:v>11749595.8869175</c:v>
                </c:pt>
                <c:pt idx="5271">
                  <c:v>12292481.505455</c:v>
                </c:pt>
                <c:pt idx="5272">
                  <c:v>12563924.3147237</c:v>
                </c:pt>
                <c:pt idx="5273">
                  <c:v>12292481.505455</c:v>
                </c:pt>
                <c:pt idx="5274">
                  <c:v>9694386.0453114808</c:v>
                </c:pt>
                <c:pt idx="5275">
                  <c:v>8337171.9989678804</c:v>
                </c:pt>
                <c:pt idx="5276">
                  <c:v>6824847.7758992799</c:v>
                </c:pt>
                <c:pt idx="5277">
                  <c:v>4730860.3901119996</c:v>
                </c:pt>
                <c:pt idx="5278">
                  <c:v>3024648.4461371801</c:v>
                </c:pt>
                <c:pt idx="5279">
                  <c:v>2132764.9299685298</c:v>
                </c:pt>
                <c:pt idx="5280">
                  <c:v>1473546.67888735</c:v>
                </c:pt>
                <c:pt idx="5281">
                  <c:v>620440.70689993503</c:v>
                </c:pt>
                <c:pt idx="5282">
                  <c:v>77555.088362491893</c:v>
                </c:pt>
                <c:pt idx="5283">
                  <c:v>0</c:v>
                </c:pt>
                <c:pt idx="5284">
                  <c:v>0</c:v>
                </c:pt>
                <c:pt idx="5285">
                  <c:v>77555.088362491893</c:v>
                </c:pt>
                <c:pt idx="5286">
                  <c:v>116332.632543738</c:v>
                </c:pt>
                <c:pt idx="5287">
                  <c:v>193887.72090623001</c:v>
                </c:pt>
                <c:pt idx="5288">
                  <c:v>1085771.2370748899</c:v>
                </c:pt>
                <c:pt idx="5289">
                  <c:v>2055209.84160603</c:v>
                </c:pt>
                <c:pt idx="5290">
                  <c:v>3257313.7112246598</c:v>
                </c:pt>
                <c:pt idx="5291">
                  <c:v>4769637.9342932496</c:v>
                </c:pt>
                <c:pt idx="5292">
                  <c:v>6398294.7899055798</c:v>
                </c:pt>
                <c:pt idx="5293">
                  <c:v>7949396.5571554201</c:v>
                </c:pt>
                <c:pt idx="5294">
                  <c:v>9345388.1476802696</c:v>
                </c:pt>
                <c:pt idx="5295">
                  <c:v>11051600.0916551</c:v>
                </c:pt>
                <c:pt idx="5296">
                  <c:v>12331259.0496362</c:v>
                </c:pt>
                <c:pt idx="5297">
                  <c:v>12602701.8589049</c:v>
                </c:pt>
                <c:pt idx="5298">
                  <c:v>10120939.031305199</c:v>
                </c:pt>
                <c:pt idx="5299">
                  <c:v>8492282.17569286</c:v>
                </c:pt>
                <c:pt idx="5300">
                  <c:v>7212623.2177117402</c:v>
                </c:pt>
                <c:pt idx="5301">
                  <c:v>6359517.2457243297</c:v>
                </c:pt>
                <c:pt idx="5302">
                  <c:v>6088074.4364556102</c:v>
                </c:pt>
                <c:pt idx="5303">
                  <c:v>6126851.9806368602</c:v>
                </c:pt>
                <c:pt idx="5304">
                  <c:v>6049296.8922743704</c:v>
                </c:pt>
                <c:pt idx="5305">
                  <c:v>5545188.8179181702</c:v>
                </c:pt>
                <c:pt idx="5306">
                  <c:v>4963525.6551994802</c:v>
                </c:pt>
                <c:pt idx="5307">
                  <c:v>4459417.5808432801</c:v>
                </c:pt>
                <c:pt idx="5308">
                  <c:v>3838976.8739433498</c:v>
                </c:pt>
                <c:pt idx="5309">
                  <c:v>3063425.9903184301</c:v>
                </c:pt>
                <c:pt idx="5310">
                  <c:v>2132764.9299685298</c:v>
                </c:pt>
                <c:pt idx="5311">
                  <c:v>3179758.62286217</c:v>
                </c:pt>
                <c:pt idx="5312">
                  <c:v>4963525.6551994802</c:v>
                </c:pt>
                <c:pt idx="5313">
                  <c:v>6979957.9526242698</c:v>
                </c:pt>
                <c:pt idx="5314">
                  <c:v>8259616.9106053803</c:v>
                </c:pt>
                <c:pt idx="5315">
                  <c:v>8104506.7338803997</c:v>
                </c:pt>
                <c:pt idx="5316">
                  <c:v>7290178.3060742402</c:v>
                </c:pt>
                <c:pt idx="5317">
                  <c:v>6359517.2457243297</c:v>
                </c:pt>
                <c:pt idx="5318">
                  <c:v>5467633.7295556804</c:v>
                </c:pt>
                <c:pt idx="5319">
                  <c:v>5196190.92028696</c:v>
                </c:pt>
                <c:pt idx="5320">
                  <c:v>5506411.2737369202</c:v>
                </c:pt>
                <c:pt idx="5321">
                  <c:v>5971741.8039118703</c:v>
                </c:pt>
                <c:pt idx="5322">
                  <c:v>5777854.0830056397</c:v>
                </c:pt>
                <c:pt idx="5323">
                  <c:v>6437072.3340868298</c:v>
                </c:pt>
                <c:pt idx="5324">
                  <c:v>6669737.5991743002</c:v>
                </c:pt>
                <c:pt idx="5325">
                  <c:v>6708515.1433555502</c:v>
                </c:pt>
                <c:pt idx="5326">
                  <c:v>6204407.0689993501</c:v>
                </c:pt>
                <c:pt idx="5327">
                  <c:v>5196190.92028696</c:v>
                </c:pt>
                <c:pt idx="5328">
                  <c:v>4343084.9482995402</c:v>
                </c:pt>
                <c:pt idx="5329">
                  <c:v>3645089.1530371201</c:v>
                </c:pt>
                <c:pt idx="5330">
                  <c:v>2869538.2694122</c:v>
                </c:pt>
                <c:pt idx="5331">
                  <c:v>1589879.3114310801</c:v>
                </c:pt>
                <c:pt idx="5332">
                  <c:v>581663.16271868895</c:v>
                </c:pt>
                <c:pt idx="5333">
                  <c:v>77555.088362491893</c:v>
                </c:pt>
                <c:pt idx="5334">
                  <c:v>0</c:v>
                </c:pt>
                <c:pt idx="5335">
                  <c:v>0</c:v>
                </c:pt>
                <c:pt idx="5336">
                  <c:v>348997.89763121301</c:v>
                </c:pt>
                <c:pt idx="5337">
                  <c:v>1085771.2370748899</c:v>
                </c:pt>
                <c:pt idx="5338">
                  <c:v>1628656.8556123299</c:v>
                </c:pt>
                <c:pt idx="5339">
                  <c:v>1861322.1206998001</c:v>
                </c:pt>
                <c:pt idx="5340">
                  <c:v>1861322.1206998001</c:v>
                </c:pt>
                <c:pt idx="5341">
                  <c:v>1667434.3997935799</c:v>
                </c:pt>
                <c:pt idx="5342">
                  <c:v>1512324.22306859</c:v>
                </c:pt>
                <c:pt idx="5343">
                  <c:v>1744989.48815607</c:v>
                </c:pt>
                <c:pt idx="5344">
                  <c:v>2210320.0183310201</c:v>
                </c:pt>
                <c:pt idx="5345">
                  <c:v>2714428.0926872198</c:v>
                </c:pt>
                <c:pt idx="5346">
                  <c:v>2908315.81359345</c:v>
                </c:pt>
                <c:pt idx="5347">
                  <c:v>3218536.1670434098</c:v>
                </c:pt>
                <c:pt idx="5348">
                  <c:v>2869538.2694122</c:v>
                </c:pt>
                <c:pt idx="5349">
                  <c:v>2636873.0043247198</c:v>
                </c:pt>
                <c:pt idx="5350">
                  <c:v>2093987.38578728</c:v>
                </c:pt>
                <c:pt idx="5351">
                  <c:v>1163326.32543738</c:v>
                </c:pt>
                <c:pt idx="5352">
                  <c:v>426552.98599370499</c:v>
                </c:pt>
                <c:pt idx="5353">
                  <c:v>77555.088362491893</c:v>
                </c:pt>
                <c:pt idx="5354">
                  <c:v>38777.544181245903</c:v>
                </c:pt>
                <c:pt idx="5355">
                  <c:v>38777.544181245903</c:v>
                </c:pt>
                <c:pt idx="5356">
                  <c:v>38777.544181245903</c:v>
                </c:pt>
                <c:pt idx="5357">
                  <c:v>116332.632543738</c:v>
                </c:pt>
                <c:pt idx="5358">
                  <c:v>193887.72090623001</c:v>
                </c:pt>
                <c:pt idx="5359">
                  <c:v>232665.265087476</c:v>
                </c:pt>
                <c:pt idx="5360">
                  <c:v>1589879.3114310801</c:v>
                </c:pt>
                <c:pt idx="5361">
                  <c:v>2636873.0043247198</c:v>
                </c:pt>
                <c:pt idx="5362">
                  <c:v>3412423.8879496399</c:v>
                </c:pt>
                <c:pt idx="5363">
                  <c:v>4032864.59484958</c:v>
                </c:pt>
                <c:pt idx="5364">
                  <c:v>4614527.75756827</c:v>
                </c:pt>
                <c:pt idx="5365">
                  <c:v>5273746.0086494498</c:v>
                </c:pt>
                <c:pt idx="5366">
                  <c:v>6088074.4364556102</c:v>
                </c:pt>
                <c:pt idx="5367">
                  <c:v>7328955.85025548</c:v>
                </c:pt>
                <c:pt idx="5368">
                  <c:v>9112722.8825927991</c:v>
                </c:pt>
                <c:pt idx="5369">
                  <c:v>11555708.1660113</c:v>
                </c:pt>
                <c:pt idx="5370">
                  <c:v>12602701.8589049</c:v>
                </c:pt>
                <c:pt idx="5371">
                  <c:v>13339475.1983486</c:v>
                </c:pt>
                <c:pt idx="5372">
                  <c:v>13339475.1983486</c:v>
                </c:pt>
                <c:pt idx="5373">
                  <c:v>13152182.9683486</c:v>
                </c:pt>
                <c:pt idx="5374">
                  <c:v>12976840.5583486</c:v>
                </c:pt>
                <c:pt idx="5375">
                  <c:v>12860071.3083486</c:v>
                </c:pt>
                <c:pt idx="5376">
                  <c:v>12791125.8323486</c:v>
                </c:pt>
                <c:pt idx="5377">
                  <c:v>12760743.8543486</c:v>
                </c:pt>
                <c:pt idx="5378">
                  <c:v>11516930.62183</c:v>
                </c:pt>
                <c:pt idx="5379">
                  <c:v>9500498.3244052492</c:v>
                </c:pt>
                <c:pt idx="5380">
                  <c:v>7677953.7478866996</c:v>
                </c:pt>
                <c:pt idx="5381">
                  <c:v>5971741.8039118703</c:v>
                </c:pt>
                <c:pt idx="5382">
                  <c:v>4575750.2133870199</c:v>
                </c:pt>
                <c:pt idx="5383">
                  <c:v>3877754.4181245901</c:v>
                </c:pt>
                <c:pt idx="5384">
                  <c:v>3063425.9903184301</c:v>
                </c:pt>
                <c:pt idx="5385">
                  <c:v>2559317.9159622299</c:v>
                </c:pt>
                <c:pt idx="5386">
                  <c:v>2287875.10669351</c:v>
                </c:pt>
                <c:pt idx="5387">
                  <c:v>2171542.4741497701</c:v>
                </c:pt>
                <c:pt idx="5388">
                  <c:v>2132764.9299685298</c:v>
                </c:pt>
                <c:pt idx="5389">
                  <c:v>1977654.7532435399</c:v>
                </c:pt>
                <c:pt idx="5390">
                  <c:v>1744989.48815607</c:v>
                </c:pt>
                <c:pt idx="5391">
                  <c:v>2055209.84160603</c:v>
                </c:pt>
                <c:pt idx="5392">
                  <c:v>2287875.10669351</c:v>
                </c:pt>
                <c:pt idx="5393">
                  <c:v>2210320.0183310201</c:v>
                </c:pt>
                <c:pt idx="5394">
                  <c:v>2481762.8275997401</c:v>
                </c:pt>
                <c:pt idx="5395">
                  <c:v>3645089.1530371201</c:v>
                </c:pt>
                <c:pt idx="5396">
                  <c:v>4614527.75756827</c:v>
                </c:pt>
                <c:pt idx="5397">
                  <c:v>6863625.3200805299</c:v>
                </c:pt>
                <c:pt idx="5398">
                  <c:v>10586269.561480099</c:v>
                </c:pt>
                <c:pt idx="5399">
                  <c:v>12911883.055348599</c:v>
                </c:pt>
                <c:pt idx="5400">
                  <c:v>12862134.316348599</c:v>
                </c:pt>
                <c:pt idx="5401">
                  <c:v>12856201.7313486</c:v>
                </c:pt>
                <c:pt idx="5402">
                  <c:v>12920804.097348601</c:v>
                </c:pt>
                <c:pt idx="5403">
                  <c:v>13116832.9933486</c:v>
                </c:pt>
                <c:pt idx="5404">
                  <c:v>13184365.0216236</c:v>
                </c:pt>
                <c:pt idx="5405">
                  <c:v>11400597.9892863</c:v>
                </c:pt>
                <c:pt idx="5406">
                  <c:v>8918835.1616865695</c:v>
                </c:pt>
                <c:pt idx="5407">
                  <c:v>7212623.2177117402</c:v>
                </c:pt>
                <c:pt idx="5408">
                  <c:v>4924748.1110182302</c:v>
                </c:pt>
                <c:pt idx="5409">
                  <c:v>2947093.3577746898</c:v>
                </c:pt>
                <c:pt idx="5410">
                  <c:v>1551101.7672498401</c:v>
                </c:pt>
                <c:pt idx="5411">
                  <c:v>853105.97198741103</c:v>
                </c:pt>
                <c:pt idx="5412">
                  <c:v>581663.16271868895</c:v>
                </c:pt>
                <c:pt idx="5413">
                  <c:v>581663.16271868895</c:v>
                </c:pt>
                <c:pt idx="5414">
                  <c:v>814328.42780616495</c:v>
                </c:pt>
                <c:pt idx="5415">
                  <c:v>1357214.0463436099</c:v>
                </c:pt>
                <c:pt idx="5416">
                  <c:v>2055209.84160603</c:v>
                </c:pt>
                <c:pt idx="5417">
                  <c:v>2947093.3577746898</c:v>
                </c:pt>
                <c:pt idx="5418">
                  <c:v>3722644.2413996099</c:v>
                </c:pt>
                <c:pt idx="5419">
                  <c:v>4343084.9482995402</c:v>
                </c:pt>
                <c:pt idx="5420">
                  <c:v>4304307.4041183004</c:v>
                </c:pt>
                <c:pt idx="5421">
                  <c:v>4381862.4924807902</c:v>
                </c:pt>
                <c:pt idx="5422">
                  <c:v>4110419.6832120698</c:v>
                </c:pt>
                <c:pt idx="5423">
                  <c:v>3722644.2413996099</c:v>
                </c:pt>
                <c:pt idx="5424">
                  <c:v>3063425.9903184301</c:v>
                </c:pt>
                <c:pt idx="5425">
                  <c:v>2404207.7392372498</c:v>
                </c:pt>
                <c:pt idx="5426">
                  <c:v>1744989.48815607</c:v>
                </c:pt>
                <c:pt idx="5427">
                  <c:v>1008216.14871239</c:v>
                </c:pt>
                <c:pt idx="5428">
                  <c:v>426552.98599370499</c:v>
                </c:pt>
                <c:pt idx="5429">
                  <c:v>155110.17672498399</c:v>
                </c:pt>
                <c:pt idx="5430">
                  <c:v>116332.632543738</c:v>
                </c:pt>
                <c:pt idx="5431">
                  <c:v>77555.088362491893</c:v>
                </c:pt>
                <c:pt idx="5432">
                  <c:v>193887.72090623001</c:v>
                </c:pt>
                <c:pt idx="5433">
                  <c:v>465330.53017495101</c:v>
                </c:pt>
                <c:pt idx="5434">
                  <c:v>620440.70689993503</c:v>
                </c:pt>
                <c:pt idx="5435">
                  <c:v>620440.70689993503</c:v>
                </c:pt>
                <c:pt idx="5436">
                  <c:v>697995.79526242695</c:v>
                </c:pt>
                <c:pt idx="5437">
                  <c:v>853105.97198741103</c:v>
                </c:pt>
                <c:pt idx="5438">
                  <c:v>1046993.69289364</c:v>
                </c:pt>
                <c:pt idx="5439">
                  <c:v>1085771.2370748899</c:v>
                </c:pt>
                <c:pt idx="5440">
                  <c:v>1085771.2370748899</c:v>
                </c:pt>
                <c:pt idx="5441">
                  <c:v>1085771.2370748899</c:v>
                </c:pt>
                <c:pt idx="5442">
                  <c:v>581663.16271868895</c:v>
                </c:pt>
                <c:pt idx="5443">
                  <c:v>38777.544181245903</c:v>
                </c:pt>
                <c:pt idx="5444">
                  <c:v>0</c:v>
                </c:pt>
                <c:pt idx="5445">
                  <c:v>116332.632543738</c:v>
                </c:pt>
                <c:pt idx="5446">
                  <c:v>1124548.78125613</c:v>
                </c:pt>
                <c:pt idx="5447">
                  <c:v>2636873.0043247198</c:v>
                </c:pt>
                <c:pt idx="5448">
                  <c:v>3994087.0506683299</c:v>
                </c:pt>
                <c:pt idx="5449">
                  <c:v>5390078.6411931897</c:v>
                </c:pt>
                <c:pt idx="5450">
                  <c:v>6553404.9666305603</c:v>
                </c:pt>
                <c:pt idx="5451">
                  <c:v>6088074.4364556102</c:v>
                </c:pt>
                <c:pt idx="5452">
                  <c:v>5351301.0970119396</c:v>
                </c:pt>
                <c:pt idx="5453">
                  <c:v>5079858.2877432201</c:v>
                </c:pt>
                <c:pt idx="5454">
                  <c:v>4459417.5808432801</c:v>
                </c:pt>
                <c:pt idx="5455">
                  <c:v>3955309.5064870901</c:v>
                </c:pt>
                <c:pt idx="5456">
                  <c:v>3102203.5344996802</c:v>
                </c:pt>
                <c:pt idx="5457">
                  <c:v>2055209.84160603</c:v>
                </c:pt>
                <c:pt idx="5458">
                  <c:v>1046993.69289364</c:v>
                </c:pt>
                <c:pt idx="5459">
                  <c:v>387775.44181245897</c:v>
                </c:pt>
                <c:pt idx="5460">
                  <c:v>116332.632543738</c:v>
                </c:pt>
                <c:pt idx="5461">
                  <c:v>38777.544181245903</c:v>
                </c:pt>
                <c:pt idx="5462">
                  <c:v>38777.544181245903</c:v>
                </c:pt>
                <c:pt idx="5463">
                  <c:v>155110.17672498399</c:v>
                </c:pt>
                <c:pt idx="5464">
                  <c:v>387775.44181245897</c:v>
                </c:pt>
                <c:pt idx="5465">
                  <c:v>1318436.5021623599</c:v>
                </c:pt>
                <c:pt idx="5466">
                  <c:v>4614527.75756827</c:v>
                </c:pt>
                <c:pt idx="5467">
                  <c:v>11749595.8869175</c:v>
                </c:pt>
                <c:pt idx="5468">
                  <c:v>13339475.1983486</c:v>
                </c:pt>
                <c:pt idx="5469">
                  <c:v>13339475.1983486</c:v>
                </c:pt>
                <c:pt idx="5470">
                  <c:v>13197233.6283486</c:v>
                </c:pt>
                <c:pt idx="5471">
                  <c:v>13056678.214348599</c:v>
                </c:pt>
                <c:pt idx="5472">
                  <c:v>12993139.5683486</c:v>
                </c:pt>
                <c:pt idx="5473">
                  <c:v>12999050.404348601</c:v>
                </c:pt>
                <c:pt idx="5474">
                  <c:v>11439375.5334676</c:v>
                </c:pt>
                <c:pt idx="5475">
                  <c:v>9655608.50113024</c:v>
                </c:pt>
                <c:pt idx="5476">
                  <c:v>8492282.17569286</c:v>
                </c:pt>
                <c:pt idx="5477">
                  <c:v>7677953.7478866996</c:v>
                </c:pt>
                <c:pt idx="5478">
                  <c:v>6708515.1433555502</c:v>
                </c:pt>
                <c:pt idx="5479">
                  <c:v>6010519.3480931204</c:v>
                </c:pt>
                <c:pt idx="5480">
                  <c:v>4343084.9482995402</c:v>
                </c:pt>
                <c:pt idx="5481">
                  <c:v>2830760.7252309499</c:v>
                </c:pt>
                <c:pt idx="5482">
                  <c:v>1628656.8556123299</c:v>
                </c:pt>
                <c:pt idx="5483">
                  <c:v>814328.42780616495</c:v>
                </c:pt>
                <c:pt idx="5484">
                  <c:v>387775.44181245897</c:v>
                </c:pt>
                <c:pt idx="5485">
                  <c:v>232665.265087476</c:v>
                </c:pt>
                <c:pt idx="5486">
                  <c:v>193887.72090623001</c:v>
                </c:pt>
                <c:pt idx="5487">
                  <c:v>116332.632543738</c:v>
                </c:pt>
                <c:pt idx="5488">
                  <c:v>116332.632543738</c:v>
                </c:pt>
                <c:pt idx="5489">
                  <c:v>193887.72090623001</c:v>
                </c:pt>
                <c:pt idx="5490">
                  <c:v>620440.70689993503</c:v>
                </c:pt>
                <c:pt idx="5491">
                  <c:v>2869538.2694122</c:v>
                </c:pt>
                <c:pt idx="5492">
                  <c:v>6359517.2457243297</c:v>
                </c:pt>
                <c:pt idx="5493">
                  <c:v>9035167.7942302991</c:v>
                </c:pt>
                <c:pt idx="5494">
                  <c:v>10237271.663848899</c:v>
                </c:pt>
                <c:pt idx="5495">
                  <c:v>9849496.2220364697</c:v>
                </c:pt>
                <c:pt idx="5496">
                  <c:v>8724947.4407803398</c:v>
                </c:pt>
                <c:pt idx="5497">
                  <c:v>7406510.9386179699</c:v>
                </c:pt>
                <c:pt idx="5498">
                  <c:v>6359517.2457243297</c:v>
                </c:pt>
                <c:pt idx="5499">
                  <c:v>4653305.3017495098</c:v>
                </c:pt>
                <c:pt idx="5500">
                  <c:v>2869538.2694122</c:v>
                </c:pt>
                <c:pt idx="5501">
                  <c:v>1434769.1347061</c:v>
                </c:pt>
                <c:pt idx="5502">
                  <c:v>465330.53017495101</c:v>
                </c:pt>
                <c:pt idx="5503">
                  <c:v>193887.72090623001</c:v>
                </c:pt>
                <c:pt idx="5504">
                  <c:v>271442.80926872202</c:v>
                </c:pt>
                <c:pt idx="5505">
                  <c:v>620440.70689993503</c:v>
                </c:pt>
                <c:pt idx="5506">
                  <c:v>775550.88362491899</c:v>
                </c:pt>
                <c:pt idx="5507">
                  <c:v>659218.25108118099</c:v>
                </c:pt>
                <c:pt idx="5508">
                  <c:v>659218.25108118099</c:v>
                </c:pt>
                <c:pt idx="5509">
                  <c:v>1124548.78125613</c:v>
                </c:pt>
                <c:pt idx="5510">
                  <c:v>2326652.65087476</c:v>
                </c:pt>
                <c:pt idx="5511">
                  <c:v>4420640.0366620403</c:v>
                </c:pt>
                <c:pt idx="5512">
                  <c:v>7251400.7618929902</c:v>
                </c:pt>
                <c:pt idx="5513">
                  <c:v>10237271.663848899</c:v>
                </c:pt>
                <c:pt idx="5514">
                  <c:v>9927051.3103989605</c:v>
                </c:pt>
                <c:pt idx="5515">
                  <c:v>9073945.3384115491</c:v>
                </c:pt>
                <c:pt idx="5516">
                  <c:v>8259616.9106053803</c:v>
                </c:pt>
                <c:pt idx="5517">
                  <c:v>6824847.7758992799</c:v>
                </c:pt>
                <c:pt idx="5518">
                  <c:v>5467633.7295556804</c:v>
                </c:pt>
                <c:pt idx="5519">
                  <c:v>4653305.3017495098</c:v>
                </c:pt>
                <c:pt idx="5520">
                  <c:v>4420640.0366620403</c:v>
                </c:pt>
                <c:pt idx="5521">
                  <c:v>4498195.1250245301</c:v>
                </c:pt>
                <c:pt idx="5522">
                  <c:v>4769637.9342932496</c:v>
                </c:pt>
                <c:pt idx="5523">
                  <c:v>3761421.78558086</c:v>
                </c:pt>
                <c:pt idx="5524">
                  <c:v>2365430.1950559998</c:v>
                </c:pt>
                <c:pt idx="5525">
                  <c:v>1279658.9579811201</c:v>
                </c:pt>
                <c:pt idx="5526">
                  <c:v>465330.53017495101</c:v>
                </c:pt>
                <c:pt idx="5527">
                  <c:v>116332.632543738</c:v>
                </c:pt>
                <c:pt idx="5528">
                  <c:v>232665.265087476</c:v>
                </c:pt>
                <c:pt idx="5529">
                  <c:v>465330.53017495101</c:v>
                </c:pt>
                <c:pt idx="5530">
                  <c:v>736773.33944367303</c:v>
                </c:pt>
                <c:pt idx="5531">
                  <c:v>1085771.2370748899</c:v>
                </c:pt>
                <c:pt idx="5532">
                  <c:v>1434769.1347061</c:v>
                </c:pt>
                <c:pt idx="5533">
                  <c:v>1938877.2090622999</c:v>
                </c:pt>
                <c:pt idx="5534">
                  <c:v>2520540.3717809902</c:v>
                </c:pt>
                <c:pt idx="5535">
                  <c:v>4032864.59484958</c:v>
                </c:pt>
                <c:pt idx="5536">
                  <c:v>6204407.0689993501</c:v>
                </c:pt>
                <c:pt idx="5537">
                  <c:v>8492282.17569286</c:v>
                </c:pt>
                <c:pt idx="5538">
                  <c:v>9073945.3384115491</c:v>
                </c:pt>
                <c:pt idx="5539">
                  <c:v>9965828.8545802105</c:v>
                </c:pt>
                <c:pt idx="5540">
                  <c:v>10508714.473117599</c:v>
                </c:pt>
                <c:pt idx="5541">
                  <c:v>10586269.561480099</c:v>
                </c:pt>
                <c:pt idx="5542">
                  <c:v>9267833.0593177807</c:v>
                </c:pt>
                <c:pt idx="5543">
                  <c:v>7290178.3060742402</c:v>
                </c:pt>
                <c:pt idx="5544">
                  <c:v>5739076.5388243999</c:v>
                </c:pt>
                <c:pt idx="5545">
                  <c:v>4769637.9342932496</c:v>
                </c:pt>
                <c:pt idx="5546">
                  <c:v>4265529.8599370504</c:v>
                </c:pt>
                <c:pt idx="5547">
                  <c:v>3334868.7995871501</c:v>
                </c:pt>
                <c:pt idx="5548">
                  <c:v>2985870.9019559398</c:v>
                </c:pt>
                <c:pt idx="5549">
                  <c:v>3102203.5344996802</c:v>
                </c:pt>
                <c:pt idx="5550">
                  <c:v>2947093.3577746898</c:v>
                </c:pt>
                <c:pt idx="5551">
                  <c:v>2171542.4741497701</c:v>
                </c:pt>
                <c:pt idx="5552">
                  <c:v>4420640.0366620403</c:v>
                </c:pt>
                <c:pt idx="5553">
                  <c:v>4885970.5668369904</c:v>
                </c:pt>
                <c:pt idx="5554">
                  <c:v>5428856.1853744304</c:v>
                </c:pt>
                <c:pt idx="5555">
                  <c:v>6243184.6131806001</c:v>
                </c:pt>
                <c:pt idx="5556">
                  <c:v>7096290.5851680096</c:v>
                </c:pt>
                <c:pt idx="5557">
                  <c:v>7833063.9246116802</c:v>
                </c:pt>
                <c:pt idx="5558">
                  <c:v>8220839.3664241396</c:v>
                </c:pt>
                <c:pt idx="5559">
                  <c:v>8841280.0733240694</c:v>
                </c:pt>
                <c:pt idx="5560">
                  <c:v>9229055.5151365306</c:v>
                </c:pt>
                <c:pt idx="5561">
                  <c:v>9461720.7802240103</c:v>
                </c:pt>
                <c:pt idx="5562">
                  <c:v>8026951.6455179099</c:v>
                </c:pt>
                <c:pt idx="5563">
                  <c:v>7755508.8362491904</c:v>
                </c:pt>
                <c:pt idx="5564">
                  <c:v>7716731.2920679403</c:v>
                </c:pt>
                <c:pt idx="5565">
                  <c:v>6747292.68753679</c:v>
                </c:pt>
                <c:pt idx="5566">
                  <c:v>5312523.5528306896</c:v>
                </c:pt>
                <c:pt idx="5567">
                  <c:v>3645089.1530371201</c:v>
                </c:pt>
                <c:pt idx="5568">
                  <c:v>2326652.65087476</c:v>
                </c:pt>
                <c:pt idx="5569">
                  <c:v>1434769.1347061</c:v>
                </c:pt>
                <c:pt idx="5570">
                  <c:v>697995.79526242695</c:v>
                </c:pt>
                <c:pt idx="5571">
                  <c:v>232665.265087476</c:v>
                </c:pt>
                <c:pt idx="5572">
                  <c:v>38777.544181245903</c:v>
                </c:pt>
                <c:pt idx="5573">
                  <c:v>0</c:v>
                </c:pt>
                <c:pt idx="5574">
                  <c:v>38777.544181245903</c:v>
                </c:pt>
                <c:pt idx="5575">
                  <c:v>232665.265087476</c:v>
                </c:pt>
                <c:pt idx="5576">
                  <c:v>2093987.38578728</c:v>
                </c:pt>
                <c:pt idx="5577">
                  <c:v>4032864.59484958</c:v>
                </c:pt>
                <c:pt idx="5578">
                  <c:v>5506411.2737369202</c:v>
                </c:pt>
                <c:pt idx="5579">
                  <c:v>6863625.3200805299</c:v>
                </c:pt>
                <c:pt idx="5580">
                  <c:v>8026951.6455179099</c:v>
                </c:pt>
                <c:pt idx="5581">
                  <c:v>8918835.1616865695</c:v>
                </c:pt>
                <c:pt idx="5582">
                  <c:v>9461720.7802240103</c:v>
                </c:pt>
                <c:pt idx="5583">
                  <c:v>10857712.3707489</c:v>
                </c:pt>
                <c:pt idx="5584">
                  <c:v>11827150.97528</c:v>
                </c:pt>
                <c:pt idx="5585">
                  <c:v>11439375.5334676</c:v>
                </c:pt>
                <c:pt idx="5586">
                  <c:v>8492282.17569286</c:v>
                </c:pt>
                <c:pt idx="5587">
                  <c:v>6398294.7899055798</c:v>
                </c:pt>
                <c:pt idx="5588">
                  <c:v>5041080.7435619701</c:v>
                </c:pt>
                <c:pt idx="5589">
                  <c:v>3916531.9623058401</c:v>
                </c:pt>
                <c:pt idx="5590">
                  <c:v>2947093.3577746898</c:v>
                </c:pt>
                <c:pt idx="5591">
                  <c:v>2132764.9299685298</c:v>
                </c:pt>
                <c:pt idx="5592">
                  <c:v>1706211.94397482</c:v>
                </c:pt>
                <c:pt idx="5593">
                  <c:v>1667434.3997935799</c:v>
                </c:pt>
                <c:pt idx="5594">
                  <c:v>1861322.1206998001</c:v>
                </c:pt>
                <c:pt idx="5595">
                  <c:v>1900099.6648810499</c:v>
                </c:pt>
                <c:pt idx="5596">
                  <c:v>1861322.1206998001</c:v>
                </c:pt>
                <c:pt idx="5597">
                  <c:v>1628656.8556123299</c:v>
                </c:pt>
                <c:pt idx="5598">
                  <c:v>1202103.86961862</c:v>
                </c:pt>
                <c:pt idx="5599">
                  <c:v>1163326.32543738</c:v>
                </c:pt>
                <c:pt idx="5600">
                  <c:v>2985870.9019559398</c:v>
                </c:pt>
                <c:pt idx="5601">
                  <c:v>5196190.92028696</c:v>
                </c:pt>
                <c:pt idx="5602">
                  <c:v>7600398.6595241996</c:v>
                </c:pt>
                <c:pt idx="5603">
                  <c:v>9927051.3103989605</c:v>
                </c:pt>
                <c:pt idx="5604">
                  <c:v>11827150.97528</c:v>
                </c:pt>
                <c:pt idx="5605">
                  <c:v>13068032.3890799</c:v>
                </c:pt>
                <c:pt idx="5606">
                  <c:v>13339475.1983486</c:v>
                </c:pt>
                <c:pt idx="5607">
                  <c:v>12563924.3147237</c:v>
                </c:pt>
                <c:pt idx="5608">
                  <c:v>10431159.3847552</c:v>
                </c:pt>
                <c:pt idx="5609">
                  <c:v>8220839.3664241396</c:v>
                </c:pt>
                <c:pt idx="5610">
                  <c:v>5545188.8179181702</c:v>
                </c:pt>
                <c:pt idx="5611">
                  <c:v>4032864.59484958</c:v>
                </c:pt>
                <c:pt idx="5612">
                  <c:v>2869538.2694122</c:v>
                </c:pt>
                <c:pt idx="5613">
                  <c:v>2404207.7392372498</c:v>
                </c:pt>
                <c:pt idx="5614">
                  <c:v>1977654.7532435399</c:v>
                </c:pt>
                <c:pt idx="5615">
                  <c:v>1551101.7672498401</c:v>
                </c:pt>
                <c:pt idx="5616">
                  <c:v>1163326.32543738</c:v>
                </c:pt>
                <c:pt idx="5617">
                  <c:v>891883.51616865699</c:v>
                </c:pt>
                <c:pt idx="5618">
                  <c:v>659218.25108118099</c:v>
                </c:pt>
                <c:pt idx="5619">
                  <c:v>387775.44181245897</c:v>
                </c:pt>
                <c:pt idx="5620">
                  <c:v>232665.265087476</c:v>
                </c:pt>
                <c:pt idx="5621">
                  <c:v>271442.80926872202</c:v>
                </c:pt>
                <c:pt idx="5622">
                  <c:v>387775.44181245897</c:v>
                </c:pt>
                <c:pt idx="5623">
                  <c:v>271442.80926872202</c:v>
                </c:pt>
                <c:pt idx="5624">
                  <c:v>38777.544181245903</c:v>
                </c:pt>
                <c:pt idx="5625">
                  <c:v>77555.088362491893</c:v>
                </c:pt>
                <c:pt idx="5626">
                  <c:v>155110.17672498399</c:v>
                </c:pt>
                <c:pt idx="5627">
                  <c:v>193887.72090623001</c:v>
                </c:pt>
                <c:pt idx="5628">
                  <c:v>232665.265087476</c:v>
                </c:pt>
                <c:pt idx="5629">
                  <c:v>232665.265087476</c:v>
                </c:pt>
                <c:pt idx="5630">
                  <c:v>232665.265087476</c:v>
                </c:pt>
                <c:pt idx="5631">
                  <c:v>193887.72090623001</c:v>
                </c:pt>
                <c:pt idx="5632">
                  <c:v>77555.088362491893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16332.632543738</c:v>
                </c:pt>
                <c:pt idx="5637">
                  <c:v>348997.89763121301</c:v>
                </c:pt>
                <c:pt idx="5638">
                  <c:v>581663.16271868895</c:v>
                </c:pt>
                <c:pt idx="5639">
                  <c:v>814328.42780616495</c:v>
                </c:pt>
                <c:pt idx="5640">
                  <c:v>969438.60453114798</c:v>
                </c:pt>
                <c:pt idx="5641">
                  <c:v>1046993.69289364</c:v>
                </c:pt>
                <c:pt idx="5642">
                  <c:v>1046993.69289364</c:v>
                </c:pt>
                <c:pt idx="5643">
                  <c:v>969438.60453114798</c:v>
                </c:pt>
                <c:pt idx="5644">
                  <c:v>891883.51616865699</c:v>
                </c:pt>
                <c:pt idx="5645">
                  <c:v>697995.79526242695</c:v>
                </c:pt>
                <c:pt idx="5646">
                  <c:v>581663.16271868895</c:v>
                </c:pt>
                <c:pt idx="5647">
                  <c:v>348997.89763121301</c:v>
                </c:pt>
                <c:pt idx="5648">
                  <c:v>310220.35344996798</c:v>
                </c:pt>
                <c:pt idx="5649">
                  <c:v>387775.44181245897</c:v>
                </c:pt>
                <c:pt idx="5650">
                  <c:v>465330.53017495101</c:v>
                </c:pt>
                <c:pt idx="5651">
                  <c:v>581663.16271868895</c:v>
                </c:pt>
                <c:pt idx="5652">
                  <c:v>659218.25108118099</c:v>
                </c:pt>
                <c:pt idx="5653">
                  <c:v>620440.70689993503</c:v>
                </c:pt>
                <c:pt idx="5654">
                  <c:v>581663.16271868895</c:v>
                </c:pt>
                <c:pt idx="5655">
                  <c:v>659218.25108118099</c:v>
                </c:pt>
                <c:pt idx="5656">
                  <c:v>775550.88362491899</c:v>
                </c:pt>
                <c:pt idx="5657">
                  <c:v>853105.97198741103</c:v>
                </c:pt>
                <c:pt idx="5658">
                  <c:v>853105.97198741103</c:v>
                </c:pt>
                <c:pt idx="5659">
                  <c:v>697995.79526242695</c:v>
                </c:pt>
                <c:pt idx="5660">
                  <c:v>504108.07435619697</c:v>
                </c:pt>
                <c:pt idx="5661">
                  <c:v>465330.53017495101</c:v>
                </c:pt>
                <c:pt idx="5662">
                  <c:v>581663.16271868895</c:v>
                </c:pt>
                <c:pt idx="5663">
                  <c:v>659218.25108118099</c:v>
                </c:pt>
                <c:pt idx="5664">
                  <c:v>775550.88362491899</c:v>
                </c:pt>
                <c:pt idx="5665">
                  <c:v>853105.97198741103</c:v>
                </c:pt>
                <c:pt idx="5666">
                  <c:v>775550.88362491899</c:v>
                </c:pt>
                <c:pt idx="5667">
                  <c:v>465330.53017495101</c:v>
                </c:pt>
                <c:pt idx="5668">
                  <c:v>232665.265087476</c:v>
                </c:pt>
                <c:pt idx="5669">
                  <c:v>232665.265087476</c:v>
                </c:pt>
                <c:pt idx="5670">
                  <c:v>465330.53017495101</c:v>
                </c:pt>
                <c:pt idx="5671">
                  <c:v>426552.98599370499</c:v>
                </c:pt>
                <c:pt idx="5672">
                  <c:v>930661.06034990202</c:v>
                </c:pt>
                <c:pt idx="5673">
                  <c:v>2404207.7392372498</c:v>
                </c:pt>
                <c:pt idx="5674">
                  <c:v>2753205.6368684601</c:v>
                </c:pt>
                <c:pt idx="5675">
                  <c:v>2636873.0043247198</c:v>
                </c:pt>
                <c:pt idx="5676">
                  <c:v>2287875.10669351</c:v>
                </c:pt>
                <c:pt idx="5677">
                  <c:v>2132764.9299685298</c:v>
                </c:pt>
                <c:pt idx="5678">
                  <c:v>2171542.4741497701</c:v>
                </c:pt>
                <c:pt idx="5679">
                  <c:v>2675650.5485059698</c:v>
                </c:pt>
                <c:pt idx="5680">
                  <c:v>3373646.3437684001</c:v>
                </c:pt>
                <c:pt idx="5681">
                  <c:v>4343084.9482995402</c:v>
                </c:pt>
                <c:pt idx="5682">
                  <c:v>4187974.7715745601</c:v>
                </c:pt>
                <c:pt idx="5683">
                  <c:v>5002303.1993807303</c:v>
                </c:pt>
                <c:pt idx="5684">
                  <c:v>5545188.8179181702</c:v>
                </c:pt>
                <c:pt idx="5685">
                  <c:v>6126851.9806368602</c:v>
                </c:pt>
                <c:pt idx="5686">
                  <c:v>6359517.2457243297</c:v>
                </c:pt>
                <c:pt idx="5687">
                  <c:v>5971741.8039118703</c:v>
                </c:pt>
                <c:pt idx="5688">
                  <c:v>5234968.4644681998</c:v>
                </c:pt>
                <c:pt idx="5689">
                  <c:v>4498195.1250245301</c:v>
                </c:pt>
                <c:pt idx="5690">
                  <c:v>3838976.8739433498</c:v>
                </c:pt>
                <c:pt idx="5691">
                  <c:v>2636873.0043247198</c:v>
                </c:pt>
                <c:pt idx="5692">
                  <c:v>1861322.1206998001</c:v>
                </c:pt>
                <c:pt idx="5693">
                  <c:v>1822544.5765185601</c:v>
                </c:pt>
                <c:pt idx="5694">
                  <c:v>2287875.10669351</c:v>
                </c:pt>
                <c:pt idx="5695">
                  <c:v>2016432.29742479</c:v>
                </c:pt>
                <c:pt idx="5696">
                  <c:v>3489978.9763121302</c:v>
                </c:pt>
                <c:pt idx="5697">
                  <c:v>6979957.9526242698</c:v>
                </c:pt>
                <c:pt idx="5698">
                  <c:v>8569837.2640553508</c:v>
                </c:pt>
                <c:pt idx="5699">
                  <c:v>9190277.9709552899</c:v>
                </c:pt>
                <c:pt idx="5700">
                  <c:v>9384165.6918615196</c:v>
                </c:pt>
                <c:pt idx="5701">
                  <c:v>9694386.0453114808</c:v>
                </c:pt>
                <c:pt idx="5702">
                  <c:v>10353604.2963927</c:v>
                </c:pt>
                <c:pt idx="5703">
                  <c:v>10857712.3707489</c:v>
                </c:pt>
                <c:pt idx="5704">
                  <c:v>11129155.1800176</c:v>
                </c:pt>
                <c:pt idx="5705">
                  <c:v>11478153.0776488</c:v>
                </c:pt>
                <c:pt idx="5706">
                  <c:v>10159716.575486399</c:v>
                </c:pt>
                <c:pt idx="5707">
                  <c:v>11090377.6358363</c:v>
                </c:pt>
                <c:pt idx="5708">
                  <c:v>11594485.7101925</c:v>
                </c:pt>
                <c:pt idx="5709">
                  <c:v>10896489.9149301</c:v>
                </c:pt>
                <c:pt idx="5710">
                  <c:v>9151500.4267740399</c:v>
                </c:pt>
                <c:pt idx="5711">
                  <c:v>7251400.7618929902</c:v>
                </c:pt>
                <c:pt idx="5712">
                  <c:v>5661521.4504619101</c:v>
                </c:pt>
                <c:pt idx="5713">
                  <c:v>4343084.9482995402</c:v>
                </c:pt>
                <c:pt idx="5714">
                  <c:v>3024648.4461371801</c:v>
                </c:pt>
                <c:pt idx="5715">
                  <c:v>2132764.9299685298</c:v>
                </c:pt>
                <c:pt idx="5716">
                  <c:v>1551101.7672498401</c:v>
                </c:pt>
                <c:pt idx="5717">
                  <c:v>969438.60453114798</c:v>
                </c:pt>
                <c:pt idx="5718">
                  <c:v>426552.98599370499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32665.265087476</c:v>
                </c:pt>
                <c:pt idx="5723">
                  <c:v>697995.79526242695</c:v>
                </c:pt>
                <c:pt idx="5724">
                  <c:v>1395991.5905248499</c:v>
                </c:pt>
                <c:pt idx="5725">
                  <c:v>2171542.4741497701</c:v>
                </c:pt>
                <c:pt idx="5726">
                  <c:v>2791983.1810497101</c:v>
                </c:pt>
                <c:pt idx="5727">
                  <c:v>2753205.6368684601</c:v>
                </c:pt>
                <c:pt idx="5728">
                  <c:v>2210320.0183310201</c:v>
                </c:pt>
                <c:pt idx="5729">
                  <c:v>1744989.48815607</c:v>
                </c:pt>
                <c:pt idx="5730">
                  <c:v>1279658.9579811201</c:v>
                </c:pt>
                <c:pt idx="5731">
                  <c:v>853105.97198741103</c:v>
                </c:pt>
                <c:pt idx="5732">
                  <c:v>387775.44181245897</c:v>
                </c:pt>
                <c:pt idx="5733">
                  <c:v>77555.088362491893</c:v>
                </c:pt>
                <c:pt idx="5734">
                  <c:v>38777.544181245903</c:v>
                </c:pt>
                <c:pt idx="5735">
                  <c:v>38777.544181245903</c:v>
                </c:pt>
                <c:pt idx="5736">
                  <c:v>38777.544181245903</c:v>
                </c:pt>
                <c:pt idx="5737">
                  <c:v>38777.544181245903</c:v>
                </c:pt>
                <c:pt idx="5738">
                  <c:v>38777.544181245903</c:v>
                </c:pt>
                <c:pt idx="5739">
                  <c:v>0</c:v>
                </c:pt>
                <c:pt idx="5740">
                  <c:v>0</c:v>
                </c:pt>
                <c:pt idx="5741">
                  <c:v>38777.544181245903</c:v>
                </c:pt>
                <c:pt idx="5742">
                  <c:v>38777.544181245903</c:v>
                </c:pt>
                <c:pt idx="5743">
                  <c:v>38777.544181245903</c:v>
                </c:pt>
                <c:pt idx="5744">
                  <c:v>0</c:v>
                </c:pt>
                <c:pt idx="5745">
                  <c:v>232665.265087476</c:v>
                </c:pt>
                <c:pt idx="5746">
                  <c:v>930661.06034990202</c:v>
                </c:pt>
                <c:pt idx="5747">
                  <c:v>1861322.1206998001</c:v>
                </c:pt>
                <c:pt idx="5748">
                  <c:v>2985870.9019559398</c:v>
                </c:pt>
                <c:pt idx="5749">
                  <c:v>4692082.8459307598</c:v>
                </c:pt>
                <c:pt idx="5750">
                  <c:v>6824847.7758992799</c:v>
                </c:pt>
                <c:pt idx="5751">
                  <c:v>9578053.4127677493</c:v>
                </c:pt>
                <c:pt idx="5752">
                  <c:v>12176148.8729112</c:v>
                </c:pt>
                <c:pt idx="5753">
                  <c:v>13339475.1983486</c:v>
                </c:pt>
                <c:pt idx="5754">
                  <c:v>13068032.3890799</c:v>
                </c:pt>
                <c:pt idx="5755">
                  <c:v>13339475.1983486</c:v>
                </c:pt>
                <c:pt idx="5756">
                  <c:v>12874144.668173701</c:v>
                </c:pt>
                <c:pt idx="5757">
                  <c:v>10431159.3847552</c:v>
                </c:pt>
                <c:pt idx="5758">
                  <c:v>8065729.1896991497</c:v>
                </c:pt>
                <c:pt idx="5759">
                  <c:v>6204407.0689993501</c:v>
                </c:pt>
                <c:pt idx="5760">
                  <c:v>4420640.0366620403</c:v>
                </c:pt>
                <c:pt idx="5761">
                  <c:v>2869538.2694122</c:v>
                </c:pt>
                <c:pt idx="5762">
                  <c:v>1861322.1206998001</c:v>
                </c:pt>
                <c:pt idx="5763">
                  <c:v>1473546.67888735</c:v>
                </c:pt>
                <c:pt idx="5764">
                  <c:v>1589879.3114310801</c:v>
                </c:pt>
                <c:pt idx="5765">
                  <c:v>1395991.5905248499</c:v>
                </c:pt>
                <c:pt idx="5766">
                  <c:v>736773.33944367303</c:v>
                </c:pt>
                <c:pt idx="5767">
                  <c:v>232665.265087476</c:v>
                </c:pt>
                <c:pt idx="5768">
                  <c:v>387775.44181245897</c:v>
                </c:pt>
                <c:pt idx="5769">
                  <c:v>697995.79526242695</c:v>
                </c:pt>
                <c:pt idx="5770">
                  <c:v>1512324.22306859</c:v>
                </c:pt>
                <c:pt idx="5771">
                  <c:v>2520540.3717809902</c:v>
                </c:pt>
                <c:pt idx="5772">
                  <c:v>3257313.7112246598</c:v>
                </c:pt>
                <c:pt idx="5773">
                  <c:v>3373646.3437684001</c:v>
                </c:pt>
                <c:pt idx="5774">
                  <c:v>3140981.0786809199</c:v>
                </c:pt>
                <c:pt idx="5775">
                  <c:v>2908315.81359345</c:v>
                </c:pt>
                <c:pt idx="5776">
                  <c:v>2791983.1810497101</c:v>
                </c:pt>
                <c:pt idx="5777">
                  <c:v>2675650.5485059698</c:v>
                </c:pt>
                <c:pt idx="5778">
                  <c:v>1977654.7532435399</c:v>
                </c:pt>
                <c:pt idx="5779">
                  <c:v>1395991.5905248499</c:v>
                </c:pt>
                <c:pt idx="5780">
                  <c:v>1008216.14871239</c:v>
                </c:pt>
                <c:pt idx="5781">
                  <c:v>814328.42780616495</c:v>
                </c:pt>
                <c:pt idx="5782">
                  <c:v>814328.42780616495</c:v>
                </c:pt>
                <c:pt idx="5783">
                  <c:v>1628656.8556123299</c:v>
                </c:pt>
                <c:pt idx="5784">
                  <c:v>3218536.1670434098</c:v>
                </c:pt>
                <c:pt idx="5785">
                  <c:v>4459417.5808432801</c:v>
                </c:pt>
                <c:pt idx="5786">
                  <c:v>5041080.7435619701</c:v>
                </c:pt>
                <c:pt idx="5787">
                  <c:v>4963525.6551994802</c:v>
                </c:pt>
                <c:pt idx="5788">
                  <c:v>4614527.75756827</c:v>
                </c:pt>
                <c:pt idx="5789">
                  <c:v>4459417.5808432801</c:v>
                </c:pt>
                <c:pt idx="5790">
                  <c:v>4187974.7715745601</c:v>
                </c:pt>
                <c:pt idx="5791">
                  <c:v>3140981.0786809199</c:v>
                </c:pt>
                <c:pt idx="5792">
                  <c:v>2559317.9159622299</c:v>
                </c:pt>
                <c:pt idx="5793">
                  <c:v>2249097.5625122599</c:v>
                </c:pt>
                <c:pt idx="5794">
                  <c:v>1861322.1206998001</c:v>
                </c:pt>
                <c:pt idx="5795">
                  <c:v>1318436.5021623599</c:v>
                </c:pt>
                <c:pt idx="5796">
                  <c:v>736773.33944367303</c:v>
                </c:pt>
                <c:pt idx="5797">
                  <c:v>387775.44181245897</c:v>
                </c:pt>
                <c:pt idx="5798">
                  <c:v>193887.72090623001</c:v>
                </c:pt>
                <c:pt idx="5799">
                  <c:v>116332.632543738</c:v>
                </c:pt>
                <c:pt idx="5800">
                  <c:v>38777.544181245903</c:v>
                </c:pt>
                <c:pt idx="5801">
                  <c:v>77555.088362491893</c:v>
                </c:pt>
                <c:pt idx="5802">
                  <c:v>193887.72090623001</c:v>
                </c:pt>
                <c:pt idx="5803">
                  <c:v>736773.33944367303</c:v>
                </c:pt>
                <c:pt idx="5804">
                  <c:v>1938877.2090622999</c:v>
                </c:pt>
                <c:pt idx="5805">
                  <c:v>3412423.8879496399</c:v>
                </c:pt>
                <c:pt idx="5806">
                  <c:v>4924748.1110182302</c:v>
                </c:pt>
                <c:pt idx="5807">
                  <c:v>5739076.5388243999</c:v>
                </c:pt>
                <c:pt idx="5808">
                  <c:v>5777854.0830056397</c:v>
                </c:pt>
                <c:pt idx="5809">
                  <c:v>5506411.2737369202</c:v>
                </c:pt>
                <c:pt idx="5810">
                  <c:v>5041080.7435619701</c:v>
                </c:pt>
                <c:pt idx="5811">
                  <c:v>4149197.2273933198</c:v>
                </c:pt>
                <c:pt idx="5812">
                  <c:v>3412423.8879496399</c:v>
                </c:pt>
                <c:pt idx="5813">
                  <c:v>2908315.81359345</c:v>
                </c:pt>
                <c:pt idx="5814">
                  <c:v>2249097.5625122599</c:v>
                </c:pt>
                <c:pt idx="5815">
                  <c:v>1512324.22306859</c:v>
                </c:pt>
                <c:pt idx="5816">
                  <c:v>1279658.9579811201</c:v>
                </c:pt>
                <c:pt idx="5817">
                  <c:v>814328.42780616495</c:v>
                </c:pt>
                <c:pt idx="5818">
                  <c:v>426552.98599370499</c:v>
                </c:pt>
                <c:pt idx="5819">
                  <c:v>193887.72090623001</c:v>
                </c:pt>
                <c:pt idx="5820">
                  <c:v>77555.088362491893</c:v>
                </c:pt>
                <c:pt idx="5821">
                  <c:v>38777.544181245903</c:v>
                </c:pt>
                <c:pt idx="5822">
                  <c:v>38777.544181245903</c:v>
                </c:pt>
                <c:pt idx="5823">
                  <c:v>38777.544181245903</c:v>
                </c:pt>
                <c:pt idx="5824">
                  <c:v>38777.544181245903</c:v>
                </c:pt>
                <c:pt idx="5825">
                  <c:v>155110.17672498399</c:v>
                </c:pt>
                <c:pt idx="5826">
                  <c:v>620440.70689993503</c:v>
                </c:pt>
                <c:pt idx="5827">
                  <c:v>1085771.2370748899</c:v>
                </c:pt>
                <c:pt idx="5828">
                  <c:v>1357214.0463436099</c:v>
                </c:pt>
                <c:pt idx="5829">
                  <c:v>1744989.48815607</c:v>
                </c:pt>
                <c:pt idx="5830">
                  <c:v>2055209.84160603</c:v>
                </c:pt>
                <c:pt idx="5831">
                  <c:v>2171542.4741497701</c:v>
                </c:pt>
                <c:pt idx="5832">
                  <c:v>2016432.29742479</c:v>
                </c:pt>
                <c:pt idx="5833">
                  <c:v>1706211.94397482</c:v>
                </c:pt>
                <c:pt idx="5834">
                  <c:v>1279658.9579811201</c:v>
                </c:pt>
                <c:pt idx="5835">
                  <c:v>814328.42780616495</c:v>
                </c:pt>
                <c:pt idx="5836">
                  <c:v>465330.53017495101</c:v>
                </c:pt>
                <c:pt idx="5837">
                  <c:v>271442.80926872202</c:v>
                </c:pt>
                <c:pt idx="5838">
                  <c:v>155110.17672498399</c:v>
                </c:pt>
                <c:pt idx="5839">
                  <c:v>38777.544181245903</c:v>
                </c:pt>
                <c:pt idx="5840">
                  <c:v>38777.54418124590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38777.544181245903</c:v>
                </c:pt>
                <c:pt idx="5848">
                  <c:v>38777.544181245903</c:v>
                </c:pt>
                <c:pt idx="5849">
                  <c:v>38777.544181245903</c:v>
                </c:pt>
                <c:pt idx="5850">
                  <c:v>38777.544181245903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38777.544181245903</c:v>
                </c:pt>
                <c:pt idx="5855">
                  <c:v>38777.544181245903</c:v>
                </c:pt>
                <c:pt idx="5856">
                  <c:v>77555.088362491893</c:v>
                </c:pt>
                <c:pt idx="5857">
                  <c:v>116332.632543738</c:v>
                </c:pt>
                <c:pt idx="5858">
                  <c:v>116332.632543738</c:v>
                </c:pt>
                <c:pt idx="5859">
                  <c:v>77555.088362491893</c:v>
                </c:pt>
                <c:pt idx="5860">
                  <c:v>77555.088362491893</c:v>
                </c:pt>
                <c:pt idx="5861">
                  <c:v>155110.17672498399</c:v>
                </c:pt>
                <c:pt idx="5862">
                  <c:v>232665.265087476</c:v>
                </c:pt>
                <c:pt idx="5863">
                  <c:v>155110.17672498399</c:v>
                </c:pt>
                <c:pt idx="5864">
                  <c:v>193887.72090623001</c:v>
                </c:pt>
                <c:pt idx="5865">
                  <c:v>426552.98599370499</c:v>
                </c:pt>
                <c:pt idx="5866">
                  <c:v>504108.07435619697</c:v>
                </c:pt>
                <c:pt idx="5867">
                  <c:v>659218.25108118099</c:v>
                </c:pt>
                <c:pt idx="5868">
                  <c:v>814328.42780616495</c:v>
                </c:pt>
                <c:pt idx="5869">
                  <c:v>853105.97198741103</c:v>
                </c:pt>
                <c:pt idx="5870">
                  <c:v>814328.42780616495</c:v>
                </c:pt>
                <c:pt idx="5871">
                  <c:v>1124548.78125613</c:v>
                </c:pt>
                <c:pt idx="5872">
                  <c:v>1822544.5765185601</c:v>
                </c:pt>
                <c:pt idx="5873">
                  <c:v>2791983.1810497101</c:v>
                </c:pt>
                <c:pt idx="5874">
                  <c:v>3334868.7995871501</c:v>
                </c:pt>
                <c:pt idx="5875">
                  <c:v>4343084.9482995402</c:v>
                </c:pt>
                <c:pt idx="5876">
                  <c:v>5273746.0086494498</c:v>
                </c:pt>
                <c:pt idx="5877">
                  <c:v>3334868.7995871501</c:v>
                </c:pt>
                <c:pt idx="5878">
                  <c:v>1202103.86961862</c:v>
                </c:pt>
                <c:pt idx="5879">
                  <c:v>387775.44181245897</c:v>
                </c:pt>
                <c:pt idx="5880">
                  <c:v>116332.632543738</c:v>
                </c:pt>
                <c:pt idx="5881">
                  <c:v>38777.544181245903</c:v>
                </c:pt>
                <c:pt idx="5882">
                  <c:v>0</c:v>
                </c:pt>
                <c:pt idx="5883">
                  <c:v>38777.544181245903</c:v>
                </c:pt>
                <c:pt idx="5884">
                  <c:v>193887.72090623001</c:v>
                </c:pt>
                <c:pt idx="5885">
                  <c:v>426552.98599370499</c:v>
                </c:pt>
                <c:pt idx="5886">
                  <c:v>542885.61853744299</c:v>
                </c:pt>
                <c:pt idx="5887">
                  <c:v>465330.53017495101</c:v>
                </c:pt>
                <c:pt idx="5888">
                  <c:v>1008216.14871239</c:v>
                </c:pt>
                <c:pt idx="5889">
                  <c:v>1163326.32543738</c:v>
                </c:pt>
                <c:pt idx="5890">
                  <c:v>1434769.1347061</c:v>
                </c:pt>
                <c:pt idx="5891">
                  <c:v>1938877.2090622999</c:v>
                </c:pt>
                <c:pt idx="5892">
                  <c:v>2481762.8275997401</c:v>
                </c:pt>
                <c:pt idx="5893">
                  <c:v>2985870.9019559398</c:v>
                </c:pt>
                <c:pt idx="5894">
                  <c:v>3412423.8879496399</c:v>
                </c:pt>
                <c:pt idx="5895">
                  <c:v>4459417.5808432801</c:v>
                </c:pt>
                <c:pt idx="5896">
                  <c:v>6359517.2457243297</c:v>
                </c:pt>
                <c:pt idx="5897">
                  <c:v>8686169.8965990897</c:v>
                </c:pt>
                <c:pt idx="5898">
                  <c:v>9073945.3384115491</c:v>
                </c:pt>
                <c:pt idx="5899">
                  <c:v>11439375.5334676</c:v>
                </c:pt>
                <c:pt idx="5900">
                  <c:v>12719034.4914487</c:v>
                </c:pt>
                <c:pt idx="5901">
                  <c:v>12331259.0496362</c:v>
                </c:pt>
                <c:pt idx="5902">
                  <c:v>10508714.473117599</c:v>
                </c:pt>
                <c:pt idx="5903">
                  <c:v>8337171.9989678804</c:v>
                </c:pt>
                <c:pt idx="5904">
                  <c:v>6592182.5108118104</c:v>
                </c:pt>
                <c:pt idx="5905">
                  <c:v>5506411.2737369202</c:v>
                </c:pt>
                <c:pt idx="5906">
                  <c:v>4769637.9342932496</c:v>
                </c:pt>
                <c:pt idx="5907">
                  <c:v>3916531.9623058401</c:v>
                </c:pt>
                <c:pt idx="5908">
                  <c:v>2985870.9019559398</c:v>
                </c:pt>
                <c:pt idx="5909">
                  <c:v>2093987.38578728</c:v>
                </c:pt>
                <c:pt idx="5910">
                  <c:v>1202103.86961862</c:v>
                </c:pt>
                <c:pt idx="5911">
                  <c:v>969438.60453114798</c:v>
                </c:pt>
                <c:pt idx="5912">
                  <c:v>1628656.8556123299</c:v>
                </c:pt>
                <c:pt idx="5913">
                  <c:v>2171542.4741497701</c:v>
                </c:pt>
                <c:pt idx="5914">
                  <c:v>3063425.9903184301</c:v>
                </c:pt>
                <c:pt idx="5915">
                  <c:v>4420640.0366620403</c:v>
                </c:pt>
                <c:pt idx="5916">
                  <c:v>5816631.6271868898</c:v>
                </c:pt>
                <c:pt idx="5917">
                  <c:v>7290178.3060742402</c:v>
                </c:pt>
                <c:pt idx="5918">
                  <c:v>8531059.7198741101</c:v>
                </c:pt>
                <c:pt idx="5919">
                  <c:v>8686169.8965990897</c:v>
                </c:pt>
                <c:pt idx="5920">
                  <c:v>8026951.6455179099</c:v>
                </c:pt>
                <c:pt idx="5921">
                  <c:v>6979957.9526242698</c:v>
                </c:pt>
                <c:pt idx="5922">
                  <c:v>5390078.6411931897</c:v>
                </c:pt>
                <c:pt idx="5923">
                  <c:v>5002303.1993807303</c:v>
                </c:pt>
                <c:pt idx="5924">
                  <c:v>4381862.4924807902</c:v>
                </c:pt>
                <c:pt idx="5925">
                  <c:v>4187974.7715745601</c:v>
                </c:pt>
                <c:pt idx="5926">
                  <c:v>3838976.8739433498</c:v>
                </c:pt>
                <c:pt idx="5927">
                  <c:v>3102203.5344996802</c:v>
                </c:pt>
                <c:pt idx="5928">
                  <c:v>2132764.9299685298</c:v>
                </c:pt>
                <c:pt idx="5929">
                  <c:v>1279658.9579811201</c:v>
                </c:pt>
                <c:pt idx="5930">
                  <c:v>736773.33944367303</c:v>
                </c:pt>
                <c:pt idx="5931">
                  <c:v>271442.80926872202</c:v>
                </c:pt>
                <c:pt idx="5932">
                  <c:v>38777.544181245903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155110.17672498399</c:v>
                </c:pt>
                <c:pt idx="5937">
                  <c:v>1046993.69289364</c:v>
                </c:pt>
                <c:pt idx="5938">
                  <c:v>1706211.94397482</c:v>
                </c:pt>
                <c:pt idx="5939">
                  <c:v>2132764.9299685298</c:v>
                </c:pt>
                <c:pt idx="5940">
                  <c:v>2365430.1950559998</c:v>
                </c:pt>
                <c:pt idx="5941">
                  <c:v>2559317.9159622299</c:v>
                </c:pt>
                <c:pt idx="5942">
                  <c:v>2714428.0926872198</c:v>
                </c:pt>
                <c:pt idx="5943">
                  <c:v>2791983.1810497101</c:v>
                </c:pt>
                <c:pt idx="5944">
                  <c:v>2869538.2694122</c:v>
                </c:pt>
                <c:pt idx="5945">
                  <c:v>3024648.4461371801</c:v>
                </c:pt>
                <c:pt idx="5946">
                  <c:v>2985870.9019559398</c:v>
                </c:pt>
                <c:pt idx="5947">
                  <c:v>3334868.7995871501</c:v>
                </c:pt>
                <c:pt idx="5948">
                  <c:v>3373646.3437684001</c:v>
                </c:pt>
                <c:pt idx="5949">
                  <c:v>3451201.43213089</c:v>
                </c:pt>
                <c:pt idx="5950">
                  <c:v>3334868.7995871501</c:v>
                </c:pt>
                <c:pt idx="5951">
                  <c:v>2791983.1810497101</c:v>
                </c:pt>
                <c:pt idx="5952">
                  <c:v>2249097.5625122599</c:v>
                </c:pt>
                <c:pt idx="5953">
                  <c:v>2016432.29742479</c:v>
                </c:pt>
                <c:pt idx="5954">
                  <c:v>1977654.7532435399</c:v>
                </c:pt>
                <c:pt idx="5955">
                  <c:v>1667434.3997935799</c:v>
                </c:pt>
                <c:pt idx="5956">
                  <c:v>1163326.32543738</c:v>
                </c:pt>
                <c:pt idx="5957">
                  <c:v>659218.25108118099</c:v>
                </c:pt>
                <c:pt idx="5958">
                  <c:v>310220.35344996798</c:v>
                </c:pt>
                <c:pt idx="5959">
                  <c:v>77555.088362491893</c:v>
                </c:pt>
                <c:pt idx="5960">
                  <c:v>310220.35344996798</c:v>
                </c:pt>
                <c:pt idx="5961">
                  <c:v>581663.16271868895</c:v>
                </c:pt>
                <c:pt idx="5962">
                  <c:v>581663.16271868895</c:v>
                </c:pt>
                <c:pt idx="5963">
                  <c:v>581663.16271868895</c:v>
                </c:pt>
                <c:pt idx="5964">
                  <c:v>659218.25108118099</c:v>
                </c:pt>
                <c:pt idx="5965">
                  <c:v>775550.88362491899</c:v>
                </c:pt>
                <c:pt idx="5966">
                  <c:v>814328.42780616495</c:v>
                </c:pt>
                <c:pt idx="5967">
                  <c:v>775550.88362491899</c:v>
                </c:pt>
                <c:pt idx="5968">
                  <c:v>659218.25108118099</c:v>
                </c:pt>
                <c:pt idx="5969">
                  <c:v>814328.42780616495</c:v>
                </c:pt>
                <c:pt idx="5970">
                  <c:v>1706211.94397482</c:v>
                </c:pt>
                <c:pt idx="5971">
                  <c:v>2753205.6368684601</c:v>
                </c:pt>
                <c:pt idx="5972">
                  <c:v>2675650.5485059698</c:v>
                </c:pt>
                <c:pt idx="5973">
                  <c:v>1861322.1206998001</c:v>
                </c:pt>
                <c:pt idx="5974">
                  <c:v>969438.60453114798</c:v>
                </c:pt>
                <c:pt idx="5975">
                  <c:v>426552.98599370499</c:v>
                </c:pt>
                <c:pt idx="5976">
                  <c:v>155110.17672498399</c:v>
                </c:pt>
                <c:pt idx="5977">
                  <c:v>38777.544181245903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193887.72090623001</c:v>
                </c:pt>
                <c:pt idx="5985">
                  <c:v>1008216.14871239</c:v>
                </c:pt>
                <c:pt idx="5986">
                  <c:v>2249097.5625122599</c:v>
                </c:pt>
                <c:pt idx="5987">
                  <c:v>3994087.0506683299</c:v>
                </c:pt>
                <c:pt idx="5988">
                  <c:v>5894186.7155493796</c:v>
                </c:pt>
                <c:pt idx="5989">
                  <c:v>7755508.8362491904</c:v>
                </c:pt>
                <c:pt idx="5990">
                  <c:v>9073945.3384115491</c:v>
                </c:pt>
                <c:pt idx="5991">
                  <c:v>10004606.3987615</c:v>
                </c:pt>
                <c:pt idx="5992">
                  <c:v>11012822.547473799</c:v>
                </c:pt>
                <c:pt idx="5993">
                  <c:v>11245487.8125613</c:v>
                </c:pt>
                <c:pt idx="5994">
                  <c:v>8724947.4407803398</c:v>
                </c:pt>
                <c:pt idx="5995">
                  <c:v>7018735.4968055096</c:v>
                </c:pt>
                <c:pt idx="5996">
                  <c:v>5351301.0970119396</c:v>
                </c:pt>
                <c:pt idx="5997">
                  <c:v>3916531.9623058401</c:v>
                </c:pt>
                <c:pt idx="5998">
                  <c:v>3024648.4461371801</c:v>
                </c:pt>
                <c:pt idx="5999">
                  <c:v>2287875.10669351</c:v>
                </c:pt>
                <c:pt idx="6000">
                  <c:v>1744989.48815607</c:v>
                </c:pt>
                <c:pt idx="6001">
                  <c:v>1240881.4137998701</c:v>
                </c:pt>
                <c:pt idx="6002">
                  <c:v>891883.51616865699</c:v>
                </c:pt>
                <c:pt idx="6003">
                  <c:v>581663.16271868895</c:v>
                </c:pt>
                <c:pt idx="6004">
                  <c:v>271442.80926872202</c:v>
                </c:pt>
                <c:pt idx="6005">
                  <c:v>116332.632543738</c:v>
                </c:pt>
                <c:pt idx="6006">
                  <c:v>77555.088362491893</c:v>
                </c:pt>
                <c:pt idx="6007">
                  <c:v>0</c:v>
                </c:pt>
                <c:pt idx="6008">
                  <c:v>38777.544181245903</c:v>
                </c:pt>
                <c:pt idx="6009">
                  <c:v>232665.265087476</c:v>
                </c:pt>
                <c:pt idx="6010">
                  <c:v>620440.70689993503</c:v>
                </c:pt>
                <c:pt idx="6011">
                  <c:v>1046993.69289364</c:v>
                </c:pt>
                <c:pt idx="6012">
                  <c:v>1163326.32543738</c:v>
                </c:pt>
                <c:pt idx="6013">
                  <c:v>1085771.2370748899</c:v>
                </c:pt>
                <c:pt idx="6014">
                  <c:v>930661.06034990202</c:v>
                </c:pt>
                <c:pt idx="6015">
                  <c:v>775550.88362491899</c:v>
                </c:pt>
                <c:pt idx="6016">
                  <c:v>620440.70689993503</c:v>
                </c:pt>
                <c:pt idx="6017">
                  <c:v>426552.98599370499</c:v>
                </c:pt>
                <c:pt idx="6018">
                  <c:v>310220.35344996798</c:v>
                </c:pt>
                <c:pt idx="6019">
                  <c:v>193887.72090623001</c:v>
                </c:pt>
                <c:pt idx="6020">
                  <c:v>116332.632543738</c:v>
                </c:pt>
                <c:pt idx="6021">
                  <c:v>77555.088362491893</c:v>
                </c:pt>
                <c:pt idx="6022">
                  <c:v>77555.088362491893</c:v>
                </c:pt>
                <c:pt idx="6023">
                  <c:v>155110.17672498399</c:v>
                </c:pt>
                <c:pt idx="6024">
                  <c:v>232665.265087476</c:v>
                </c:pt>
                <c:pt idx="6025">
                  <c:v>271442.80926872202</c:v>
                </c:pt>
                <c:pt idx="6026">
                  <c:v>232665.265087476</c:v>
                </c:pt>
                <c:pt idx="6027">
                  <c:v>193887.72090623001</c:v>
                </c:pt>
                <c:pt idx="6028">
                  <c:v>193887.72090623001</c:v>
                </c:pt>
                <c:pt idx="6029">
                  <c:v>155110.17672498399</c:v>
                </c:pt>
                <c:pt idx="6030">
                  <c:v>193887.72090623001</c:v>
                </c:pt>
                <c:pt idx="6031">
                  <c:v>155110.17672498399</c:v>
                </c:pt>
                <c:pt idx="6032">
                  <c:v>116332.632543738</c:v>
                </c:pt>
                <c:pt idx="6033">
                  <c:v>232665.265087476</c:v>
                </c:pt>
                <c:pt idx="6034">
                  <c:v>348997.89763121301</c:v>
                </c:pt>
                <c:pt idx="6035">
                  <c:v>504108.07435619697</c:v>
                </c:pt>
                <c:pt idx="6036">
                  <c:v>542885.61853744299</c:v>
                </c:pt>
                <c:pt idx="6037">
                  <c:v>504108.07435619697</c:v>
                </c:pt>
                <c:pt idx="6038">
                  <c:v>426552.98599370499</c:v>
                </c:pt>
                <c:pt idx="6039">
                  <c:v>310220.35344996798</c:v>
                </c:pt>
                <c:pt idx="6040">
                  <c:v>155110.17672498399</c:v>
                </c:pt>
                <c:pt idx="6041">
                  <c:v>38777.544181245903</c:v>
                </c:pt>
                <c:pt idx="6042">
                  <c:v>77555.088362491893</c:v>
                </c:pt>
                <c:pt idx="6043">
                  <c:v>348997.89763121301</c:v>
                </c:pt>
                <c:pt idx="6044">
                  <c:v>736773.33944367303</c:v>
                </c:pt>
                <c:pt idx="6045">
                  <c:v>1124548.78125613</c:v>
                </c:pt>
                <c:pt idx="6046">
                  <c:v>1395991.5905248499</c:v>
                </c:pt>
                <c:pt idx="6047">
                  <c:v>1318436.5021623599</c:v>
                </c:pt>
                <c:pt idx="6048">
                  <c:v>1163326.32543738</c:v>
                </c:pt>
                <c:pt idx="6049">
                  <c:v>1085771.2370748899</c:v>
                </c:pt>
                <c:pt idx="6050">
                  <c:v>1163326.32543738</c:v>
                </c:pt>
                <c:pt idx="6051">
                  <c:v>1046993.69289364</c:v>
                </c:pt>
                <c:pt idx="6052">
                  <c:v>969438.60453114798</c:v>
                </c:pt>
                <c:pt idx="6053">
                  <c:v>1163326.32543738</c:v>
                </c:pt>
                <c:pt idx="6054">
                  <c:v>1395991.5905248499</c:v>
                </c:pt>
                <c:pt idx="6055">
                  <c:v>1008216.14871239</c:v>
                </c:pt>
                <c:pt idx="6056">
                  <c:v>1163326.32543738</c:v>
                </c:pt>
                <c:pt idx="6057">
                  <c:v>1008216.14871239</c:v>
                </c:pt>
                <c:pt idx="6058">
                  <c:v>1085771.2370748899</c:v>
                </c:pt>
                <c:pt idx="6059">
                  <c:v>1628656.8556123299</c:v>
                </c:pt>
                <c:pt idx="6060">
                  <c:v>2249097.5625122599</c:v>
                </c:pt>
                <c:pt idx="6061">
                  <c:v>2869538.2694122</c:v>
                </c:pt>
                <c:pt idx="6062">
                  <c:v>3451201.43213089</c:v>
                </c:pt>
                <c:pt idx="6063">
                  <c:v>4808415.4784744997</c:v>
                </c:pt>
                <c:pt idx="6064">
                  <c:v>6514627.4224493196</c:v>
                </c:pt>
                <c:pt idx="6065">
                  <c:v>8026951.6455179099</c:v>
                </c:pt>
                <c:pt idx="6066">
                  <c:v>7949396.5571554201</c:v>
                </c:pt>
                <c:pt idx="6067">
                  <c:v>9267833.0593177807</c:v>
                </c:pt>
                <c:pt idx="6068">
                  <c:v>10237271.663848899</c:v>
                </c:pt>
                <c:pt idx="6069">
                  <c:v>10120939.031305199</c:v>
                </c:pt>
                <c:pt idx="6070">
                  <c:v>8957612.7058678102</c:v>
                </c:pt>
                <c:pt idx="6071">
                  <c:v>7561621.1153429598</c:v>
                </c:pt>
                <c:pt idx="6072">
                  <c:v>6708515.1433555502</c:v>
                </c:pt>
                <c:pt idx="6073">
                  <c:v>6437072.3340868298</c:v>
                </c:pt>
                <c:pt idx="6074">
                  <c:v>6437072.3340868298</c:v>
                </c:pt>
                <c:pt idx="6075">
                  <c:v>6204407.0689993501</c:v>
                </c:pt>
                <c:pt idx="6076">
                  <c:v>5894186.7155493796</c:v>
                </c:pt>
                <c:pt idx="6077">
                  <c:v>5273746.0086494498</c:v>
                </c:pt>
                <c:pt idx="6078">
                  <c:v>3955309.5064870901</c:v>
                </c:pt>
                <c:pt idx="6079">
                  <c:v>3296091.2554059098</c:v>
                </c:pt>
                <c:pt idx="6080">
                  <c:v>3451201.43213089</c:v>
                </c:pt>
                <c:pt idx="6081">
                  <c:v>3024648.4461371801</c:v>
                </c:pt>
                <c:pt idx="6082">
                  <c:v>2908315.81359345</c:v>
                </c:pt>
                <c:pt idx="6083">
                  <c:v>3179758.62286217</c:v>
                </c:pt>
                <c:pt idx="6084">
                  <c:v>3683866.6972183599</c:v>
                </c:pt>
                <c:pt idx="6085">
                  <c:v>4575750.2133870199</c:v>
                </c:pt>
                <c:pt idx="6086">
                  <c:v>5622743.9062806601</c:v>
                </c:pt>
                <c:pt idx="6087">
                  <c:v>6708515.1433555502</c:v>
                </c:pt>
                <c:pt idx="6088">
                  <c:v>7445288.4827992199</c:v>
                </c:pt>
                <c:pt idx="6089">
                  <c:v>7833063.9246116802</c:v>
                </c:pt>
                <c:pt idx="6090">
                  <c:v>7135068.1293492503</c:v>
                </c:pt>
                <c:pt idx="6091">
                  <c:v>7716731.2920679403</c:v>
                </c:pt>
                <c:pt idx="6092">
                  <c:v>8065729.1896991497</c:v>
                </c:pt>
                <c:pt idx="6093">
                  <c:v>7484066.0269804699</c:v>
                </c:pt>
                <c:pt idx="6094">
                  <c:v>6165629.5248181</c:v>
                </c:pt>
                <c:pt idx="6095">
                  <c:v>5041080.7435619701</c:v>
                </c:pt>
                <c:pt idx="6096">
                  <c:v>4265529.8599370504</c:v>
                </c:pt>
                <c:pt idx="6097">
                  <c:v>3838976.8739433498</c:v>
                </c:pt>
                <c:pt idx="6098">
                  <c:v>3528756.5204933798</c:v>
                </c:pt>
                <c:pt idx="6099">
                  <c:v>3334868.7995871501</c:v>
                </c:pt>
                <c:pt idx="6100">
                  <c:v>3218536.1670434098</c:v>
                </c:pt>
                <c:pt idx="6101">
                  <c:v>2753205.6368684601</c:v>
                </c:pt>
                <c:pt idx="6102">
                  <c:v>2055209.84160603</c:v>
                </c:pt>
                <c:pt idx="6103">
                  <c:v>775550.88362491899</c:v>
                </c:pt>
                <c:pt idx="6104">
                  <c:v>542885.61853744299</c:v>
                </c:pt>
                <c:pt idx="6105">
                  <c:v>193887.72090623001</c:v>
                </c:pt>
                <c:pt idx="6106">
                  <c:v>155110.17672498399</c:v>
                </c:pt>
                <c:pt idx="6107">
                  <c:v>232665.265087476</c:v>
                </c:pt>
                <c:pt idx="6108">
                  <c:v>348997.89763121301</c:v>
                </c:pt>
                <c:pt idx="6109">
                  <c:v>465330.53017495101</c:v>
                </c:pt>
                <c:pt idx="6110">
                  <c:v>542885.61853744299</c:v>
                </c:pt>
                <c:pt idx="6111">
                  <c:v>775550.88362491899</c:v>
                </c:pt>
                <c:pt idx="6112">
                  <c:v>969438.60453114798</c:v>
                </c:pt>
                <c:pt idx="6113">
                  <c:v>969438.60453114798</c:v>
                </c:pt>
                <c:pt idx="6114">
                  <c:v>1163326.32543738</c:v>
                </c:pt>
                <c:pt idx="6115">
                  <c:v>1473546.67888735</c:v>
                </c:pt>
                <c:pt idx="6116">
                  <c:v>1628656.8556123299</c:v>
                </c:pt>
                <c:pt idx="6117">
                  <c:v>1473546.67888735</c:v>
                </c:pt>
                <c:pt idx="6118">
                  <c:v>1279658.9579811201</c:v>
                </c:pt>
                <c:pt idx="6119">
                  <c:v>1085771.2370748899</c:v>
                </c:pt>
                <c:pt idx="6120">
                  <c:v>853105.97198741103</c:v>
                </c:pt>
                <c:pt idx="6121">
                  <c:v>620440.70689993503</c:v>
                </c:pt>
                <c:pt idx="6122">
                  <c:v>426552.98599370499</c:v>
                </c:pt>
                <c:pt idx="6123">
                  <c:v>348997.89763121301</c:v>
                </c:pt>
                <c:pt idx="6124">
                  <c:v>426552.98599370499</c:v>
                </c:pt>
                <c:pt idx="6125">
                  <c:v>542885.61853744299</c:v>
                </c:pt>
                <c:pt idx="6126">
                  <c:v>581663.16271868895</c:v>
                </c:pt>
                <c:pt idx="6127">
                  <c:v>271442.80926872202</c:v>
                </c:pt>
                <c:pt idx="6128">
                  <c:v>38777.544181245903</c:v>
                </c:pt>
                <c:pt idx="6129">
                  <c:v>620440.70689993503</c:v>
                </c:pt>
                <c:pt idx="6130">
                  <c:v>1279658.9579811201</c:v>
                </c:pt>
                <c:pt idx="6131">
                  <c:v>1551101.7672498401</c:v>
                </c:pt>
                <c:pt idx="6132">
                  <c:v>1667434.3997935799</c:v>
                </c:pt>
                <c:pt idx="6133">
                  <c:v>1900099.6648810499</c:v>
                </c:pt>
                <c:pt idx="6134">
                  <c:v>2249097.5625122599</c:v>
                </c:pt>
                <c:pt idx="6135">
                  <c:v>2559317.9159622299</c:v>
                </c:pt>
                <c:pt idx="6136">
                  <c:v>2985870.9019559398</c:v>
                </c:pt>
                <c:pt idx="6137">
                  <c:v>3451201.43213089</c:v>
                </c:pt>
                <c:pt idx="6138">
                  <c:v>4459417.5808432801</c:v>
                </c:pt>
                <c:pt idx="6139">
                  <c:v>5739076.5388243999</c:v>
                </c:pt>
                <c:pt idx="6140">
                  <c:v>6281962.1573618399</c:v>
                </c:pt>
                <c:pt idx="6141">
                  <c:v>6088074.4364556102</c:v>
                </c:pt>
                <c:pt idx="6142">
                  <c:v>5002303.1993807303</c:v>
                </c:pt>
                <c:pt idx="6143">
                  <c:v>3489978.9763121302</c:v>
                </c:pt>
                <c:pt idx="6144">
                  <c:v>2404207.7392372498</c:v>
                </c:pt>
                <c:pt idx="6145">
                  <c:v>1822544.5765185601</c:v>
                </c:pt>
                <c:pt idx="6146">
                  <c:v>1744989.48815607</c:v>
                </c:pt>
                <c:pt idx="6147">
                  <c:v>1473546.67888735</c:v>
                </c:pt>
                <c:pt idx="6148">
                  <c:v>1008216.14871239</c:v>
                </c:pt>
                <c:pt idx="6149">
                  <c:v>659218.25108118099</c:v>
                </c:pt>
                <c:pt idx="6150">
                  <c:v>426552.98599370499</c:v>
                </c:pt>
                <c:pt idx="6151">
                  <c:v>193887.72090623001</c:v>
                </c:pt>
                <c:pt idx="6152">
                  <c:v>659218.25108118099</c:v>
                </c:pt>
                <c:pt idx="6153">
                  <c:v>1861322.1206998001</c:v>
                </c:pt>
                <c:pt idx="6154">
                  <c:v>2559317.9159622299</c:v>
                </c:pt>
                <c:pt idx="6155">
                  <c:v>3024648.4461371801</c:v>
                </c:pt>
                <c:pt idx="6156">
                  <c:v>3567534.0646746298</c:v>
                </c:pt>
                <c:pt idx="6157">
                  <c:v>4149197.2273933198</c:v>
                </c:pt>
                <c:pt idx="6158">
                  <c:v>4536972.6692057699</c:v>
                </c:pt>
                <c:pt idx="6159">
                  <c:v>4885970.5668369904</c:v>
                </c:pt>
                <c:pt idx="6160">
                  <c:v>4963525.6551994802</c:v>
                </c:pt>
                <c:pt idx="6161">
                  <c:v>4847193.0226557404</c:v>
                </c:pt>
                <c:pt idx="6162">
                  <c:v>4692082.8459307598</c:v>
                </c:pt>
                <c:pt idx="6163">
                  <c:v>5467633.7295556804</c:v>
                </c:pt>
                <c:pt idx="6164">
                  <c:v>5816631.6271868898</c:v>
                </c:pt>
                <c:pt idx="6165">
                  <c:v>6010519.3480931204</c:v>
                </c:pt>
                <c:pt idx="6166">
                  <c:v>6281962.1573618399</c:v>
                </c:pt>
                <c:pt idx="6167">
                  <c:v>6514627.4224493196</c:v>
                </c:pt>
                <c:pt idx="6168">
                  <c:v>6863625.3200805299</c:v>
                </c:pt>
                <c:pt idx="6169">
                  <c:v>6786070.2317180401</c:v>
                </c:pt>
                <c:pt idx="6170">
                  <c:v>6281962.1573618399</c:v>
                </c:pt>
                <c:pt idx="6171">
                  <c:v>4498195.1250245301</c:v>
                </c:pt>
                <c:pt idx="6172">
                  <c:v>2714428.0926872198</c:v>
                </c:pt>
                <c:pt idx="6173">
                  <c:v>1357214.0463436099</c:v>
                </c:pt>
                <c:pt idx="6174">
                  <c:v>387775.44181245897</c:v>
                </c:pt>
                <c:pt idx="6175">
                  <c:v>38777.544181245903</c:v>
                </c:pt>
                <c:pt idx="6176">
                  <c:v>0</c:v>
                </c:pt>
                <c:pt idx="6177">
                  <c:v>38777.544181245903</c:v>
                </c:pt>
                <c:pt idx="6178">
                  <c:v>193887.72090623001</c:v>
                </c:pt>
                <c:pt idx="6179">
                  <c:v>504108.07435619697</c:v>
                </c:pt>
                <c:pt idx="6180">
                  <c:v>969438.60453114798</c:v>
                </c:pt>
                <c:pt idx="6181">
                  <c:v>1395991.5905248499</c:v>
                </c:pt>
                <c:pt idx="6182">
                  <c:v>1473546.67888735</c:v>
                </c:pt>
                <c:pt idx="6183">
                  <c:v>1163326.32543738</c:v>
                </c:pt>
                <c:pt idx="6184">
                  <c:v>1008216.14871239</c:v>
                </c:pt>
                <c:pt idx="6185">
                  <c:v>814328.42780616495</c:v>
                </c:pt>
                <c:pt idx="6186">
                  <c:v>232665.265087476</c:v>
                </c:pt>
                <c:pt idx="6187">
                  <c:v>0</c:v>
                </c:pt>
                <c:pt idx="6188">
                  <c:v>0</c:v>
                </c:pt>
                <c:pt idx="6189">
                  <c:v>38777.544181245903</c:v>
                </c:pt>
                <c:pt idx="6190">
                  <c:v>465330.53017495101</c:v>
                </c:pt>
                <c:pt idx="6191">
                  <c:v>1900099.6648810499</c:v>
                </c:pt>
                <c:pt idx="6192">
                  <c:v>3916531.9623058401</c:v>
                </c:pt>
                <c:pt idx="6193">
                  <c:v>5932964.2597306296</c:v>
                </c:pt>
                <c:pt idx="6194">
                  <c:v>7561621.1153429598</c:v>
                </c:pt>
                <c:pt idx="6195">
                  <c:v>8375949.5431491202</c:v>
                </c:pt>
                <c:pt idx="6196">
                  <c:v>8724947.4407803398</c:v>
                </c:pt>
                <c:pt idx="6197">
                  <c:v>8918835.1616865695</c:v>
                </c:pt>
                <c:pt idx="6198">
                  <c:v>8841280.0733240694</c:v>
                </c:pt>
                <c:pt idx="6199">
                  <c:v>6630960.0549930604</c:v>
                </c:pt>
                <c:pt idx="6200">
                  <c:v>6941180.4084430197</c:v>
                </c:pt>
                <c:pt idx="6201">
                  <c:v>10663824.649842599</c:v>
                </c:pt>
                <c:pt idx="6202">
                  <c:v>13339475.1983486</c:v>
                </c:pt>
                <c:pt idx="6203">
                  <c:v>13339475.1983486</c:v>
                </c:pt>
                <c:pt idx="6204">
                  <c:v>13339475.1983486</c:v>
                </c:pt>
                <c:pt idx="6205">
                  <c:v>13339475.1983486</c:v>
                </c:pt>
                <c:pt idx="6206">
                  <c:v>13339475.1983486</c:v>
                </c:pt>
                <c:pt idx="6207">
                  <c:v>13339475.1983486</c:v>
                </c:pt>
                <c:pt idx="6208">
                  <c:v>13339475.1983486</c:v>
                </c:pt>
                <c:pt idx="6209">
                  <c:v>13339475.1983486</c:v>
                </c:pt>
                <c:pt idx="6210">
                  <c:v>13339475.1983486</c:v>
                </c:pt>
                <c:pt idx="6211">
                  <c:v>13339475.1983486</c:v>
                </c:pt>
                <c:pt idx="6212">
                  <c:v>13339475.1983486</c:v>
                </c:pt>
                <c:pt idx="6213">
                  <c:v>13203097.260348599</c:v>
                </c:pt>
                <c:pt idx="6214">
                  <c:v>10974045.0032926</c:v>
                </c:pt>
                <c:pt idx="6215">
                  <c:v>9267833.0593177807</c:v>
                </c:pt>
                <c:pt idx="6216">
                  <c:v>8647392.3524178397</c:v>
                </c:pt>
                <c:pt idx="6217">
                  <c:v>8337171.9989678804</c:v>
                </c:pt>
                <c:pt idx="6218">
                  <c:v>8492282.17569286</c:v>
                </c:pt>
                <c:pt idx="6219">
                  <c:v>9267833.0593177807</c:v>
                </c:pt>
                <c:pt idx="6220">
                  <c:v>10159716.575486399</c:v>
                </c:pt>
                <c:pt idx="6221">
                  <c:v>10663824.649842599</c:v>
                </c:pt>
                <c:pt idx="6222">
                  <c:v>10508714.473117599</c:v>
                </c:pt>
                <c:pt idx="6223">
                  <c:v>11206710.2683801</c:v>
                </c:pt>
                <c:pt idx="6224">
                  <c:v>13339475.1983486</c:v>
                </c:pt>
                <c:pt idx="6225">
                  <c:v>12370036.5938175</c:v>
                </c:pt>
                <c:pt idx="6226">
                  <c:v>11129155.1800176</c:v>
                </c:pt>
                <c:pt idx="6227">
                  <c:v>10857712.3707489</c:v>
                </c:pt>
                <c:pt idx="6228">
                  <c:v>11400597.9892863</c:v>
                </c:pt>
                <c:pt idx="6229">
                  <c:v>12525146.7705424</c:v>
                </c:pt>
                <c:pt idx="6230">
                  <c:v>13339475.1983486</c:v>
                </c:pt>
                <c:pt idx="6231">
                  <c:v>13339475.1983486</c:v>
                </c:pt>
                <c:pt idx="6232">
                  <c:v>13339475.1983486</c:v>
                </c:pt>
                <c:pt idx="6233">
                  <c:v>13339475.1983486</c:v>
                </c:pt>
                <c:pt idx="6234">
                  <c:v>12757812.0356299</c:v>
                </c:pt>
                <c:pt idx="6235">
                  <c:v>9422943.2360427603</c:v>
                </c:pt>
                <c:pt idx="6236">
                  <c:v>8337171.9989678804</c:v>
                </c:pt>
                <c:pt idx="6237">
                  <c:v>7290178.3060742402</c:v>
                </c:pt>
                <c:pt idx="6238">
                  <c:v>6281962.1573618399</c:v>
                </c:pt>
                <c:pt idx="6239">
                  <c:v>5351301.0970119396</c:v>
                </c:pt>
                <c:pt idx="6240">
                  <c:v>4420640.0366620403</c:v>
                </c:pt>
                <c:pt idx="6241">
                  <c:v>3645089.1530371201</c:v>
                </c:pt>
                <c:pt idx="6242">
                  <c:v>3257313.7112246598</c:v>
                </c:pt>
                <c:pt idx="6243">
                  <c:v>2985870.9019559398</c:v>
                </c:pt>
                <c:pt idx="6244">
                  <c:v>2791983.1810497101</c:v>
                </c:pt>
                <c:pt idx="6245">
                  <c:v>2520540.3717809902</c:v>
                </c:pt>
                <c:pt idx="6246">
                  <c:v>2210320.0183310201</c:v>
                </c:pt>
                <c:pt idx="6247">
                  <c:v>2249097.5625122599</c:v>
                </c:pt>
                <c:pt idx="6248">
                  <c:v>3102203.5344996802</c:v>
                </c:pt>
                <c:pt idx="6249">
                  <c:v>4226752.3157558097</c:v>
                </c:pt>
                <c:pt idx="6250">
                  <c:v>5234968.4644681998</c:v>
                </c:pt>
                <c:pt idx="6251">
                  <c:v>6592182.5108118104</c:v>
                </c:pt>
                <c:pt idx="6252">
                  <c:v>7600398.6595241996</c:v>
                </c:pt>
                <c:pt idx="6253">
                  <c:v>7794286.3804304302</c:v>
                </c:pt>
                <c:pt idx="6254">
                  <c:v>7290178.3060742402</c:v>
                </c:pt>
                <c:pt idx="6255">
                  <c:v>6475849.8782680696</c:v>
                </c:pt>
                <c:pt idx="6256">
                  <c:v>5506411.2737369202</c:v>
                </c:pt>
                <c:pt idx="6257">
                  <c:v>4730860.3901119996</c:v>
                </c:pt>
                <c:pt idx="6258">
                  <c:v>3955309.5064870901</c:v>
                </c:pt>
                <c:pt idx="6259">
                  <c:v>3257313.7112246598</c:v>
                </c:pt>
                <c:pt idx="6260">
                  <c:v>1900099.6648810499</c:v>
                </c:pt>
                <c:pt idx="6261">
                  <c:v>1163326.32543738</c:v>
                </c:pt>
                <c:pt idx="6262">
                  <c:v>853105.97198741103</c:v>
                </c:pt>
                <c:pt idx="6263">
                  <c:v>853105.97198741103</c:v>
                </c:pt>
                <c:pt idx="6264">
                  <c:v>1163326.32543738</c:v>
                </c:pt>
                <c:pt idx="6265">
                  <c:v>1744989.48815607</c:v>
                </c:pt>
                <c:pt idx="6266">
                  <c:v>2481762.8275997401</c:v>
                </c:pt>
                <c:pt idx="6267">
                  <c:v>3412423.8879496399</c:v>
                </c:pt>
                <c:pt idx="6268">
                  <c:v>4187974.7715745601</c:v>
                </c:pt>
                <c:pt idx="6269">
                  <c:v>4187974.7715745601</c:v>
                </c:pt>
                <c:pt idx="6270">
                  <c:v>3683866.6972183599</c:v>
                </c:pt>
                <c:pt idx="6271">
                  <c:v>3024648.4461371801</c:v>
                </c:pt>
                <c:pt idx="6272">
                  <c:v>5041080.7435619701</c:v>
                </c:pt>
                <c:pt idx="6273">
                  <c:v>6669737.5991743002</c:v>
                </c:pt>
                <c:pt idx="6274">
                  <c:v>7600398.6595241996</c:v>
                </c:pt>
                <c:pt idx="6275">
                  <c:v>8608614.8082366008</c:v>
                </c:pt>
                <c:pt idx="6276">
                  <c:v>9229055.5151365306</c:v>
                </c:pt>
                <c:pt idx="6277">
                  <c:v>9035167.7942302991</c:v>
                </c:pt>
                <c:pt idx="6278">
                  <c:v>8337171.9989678804</c:v>
                </c:pt>
                <c:pt idx="6279">
                  <c:v>7290178.3060742402</c:v>
                </c:pt>
                <c:pt idx="6280">
                  <c:v>5971741.8039118703</c:v>
                </c:pt>
                <c:pt idx="6281">
                  <c:v>3955309.5064870901</c:v>
                </c:pt>
                <c:pt idx="6282">
                  <c:v>2249097.5625122599</c:v>
                </c:pt>
                <c:pt idx="6283">
                  <c:v>1551101.7672498401</c:v>
                </c:pt>
                <c:pt idx="6284">
                  <c:v>853105.97198741103</c:v>
                </c:pt>
                <c:pt idx="6285">
                  <c:v>697995.79526242695</c:v>
                </c:pt>
                <c:pt idx="6286">
                  <c:v>581663.16271868895</c:v>
                </c:pt>
                <c:pt idx="6287">
                  <c:v>465330.53017495101</c:v>
                </c:pt>
                <c:pt idx="6288">
                  <c:v>387775.44181245897</c:v>
                </c:pt>
                <c:pt idx="6289">
                  <c:v>581663.16271868895</c:v>
                </c:pt>
                <c:pt idx="6290">
                  <c:v>659218.25108118099</c:v>
                </c:pt>
                <c:pt idx="6291">
                  <c:v>581663.16271868895</c:v>
                </c:pt>
                <c:pt idx="6292">
                  <c:v>581663.16271868895</c:v>
                </c:pt>
                <c:pt idx="6293">
                  <c:v>620440.70689993503</c:v>
                </c:pt>
                <c:pt idx="6294">
                  <c:v>504108.07435619697</c:v>
                </c:pt>
                <c:pt idx="6295">
                  <c:v>504108.07435619697</c:v>
                </c:pt>
                <c:pt idx="6296">
                  <c:v>1357214.0463436099</c:v>
                </c:pt>
                <c:pt idx="6297">
                  <c:v>2249097.5625122599</c:v>
                </c:pt>
                <c:pt idx="6298">
                  <c:v>2791983.1810497101</c:v>
                </c:pt>
                <c:pt idx="6299">
                  <c:v>3373646.3437684001</c:v>
                </c:pt>
                <c:pt idx="6300">
                  <c:v>3838976.8739433498</c:v>
                </c:pt>
                <c:pt idx="6301">
                  <c:v>4226752.3157558097</c:v>
                </c:pt>
                <c:pt idx="6302">
                  <c:v>4381862.4924807902</c:v>
                </c:pt>
                <c:pt idx="6303">
                  <c:v>4614527.75756827</c:v>
                </c:pt>
                <c:pt idx="6304">
                  <c:v>4575750.2133870199</c:v>
                </c:pt>
                <c:pt idx="6305">
                  <c:v>3218536.1670434098</c:v>
                </c:pt>
                <c:pt idx="6306">
                  <c:v>1744989.48815607</c:v>
                </c:pt>
                <c:pt idx="6307">
                  <c:v>1008216.14871239</c:v>
                </c:pt>
                <c:pt idx="6308">
                  <c:v>465330.53017495101</c:v>
                </c:pt>
                <c:pt idx="6309">
                  <c:v>116332.632543738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116332.632543738</c:v>
                </c:pt>
                <c:pt idx="6315">
                  <c:v>697995.79526242695</c:v>
                </c:pt>
                <c:pt idx="6316">
                  <c:v>620440.70689993503</c:v>
                </c:pt>
                <c:pt idx="6317">
                  <c:v>853105.97198741103</c:v>
                </c:pt>
                <c:pt idx="6318">
                  <c:v>1279658.9579811201</c:v>
                </c:pt>
                <c:pt idx="6319">
                  <c:v>1046993.69289364</c:v>
                </c:pt>
                <c:pt idx="6320">
                  <c:v>736773.33944367303</c:v>
                </c:pt>
                <c:pt idx="6321">
                  <c:v>465330.53017495101</c:v>
                </c:pt>
                <c:pt idx="6322">
                  <c:v>232665.265087476</c:v>
                </c:pt>
                <c:pt idx="6323">
                  <c:v>930661.06034990202</c:v>
                </c:pt>
                <c:pt idx="6324">
                  <c:v>1706211.94397482</c:v>
                </c:pt>
                <c:pt idx="6325">
                  <c:v>1279658.9579811201</c:v>
                </c:pt>
                <c:pt idx="6326">
                  <c:v>1589879.3114310801</c:v>
                </c:pt>
                <c:pt idx="6327">
                  <c:v>2055209.84160603</c:v>
                </c:pt>
                <c:pt idx="6328">
                  <c:v>2947093.3577746898</c:v>
                </c:pt>
                <c:pt idx="6329">
                  <c:v>2714428.0926872198</c:v>
                </c:pt>
                <c:pt idx="6330">
                  <c:v>2287875.10669351</c:v>
                </c:pt>
                <c:pt idx="6331">
                  <c:v>2093987.38578728</c:v>
                </c:pt>
                <c:pt idx="6332">
                  <c:v>2055209.84160603</c:v>
                </c:pt>
                <c:pt idx="6333">
                  <c:v>2132764.9299685298</c:v>
                </c:pt>
                <c:pt idx="6334">
                  <c:v>1861322.1206998001</c:v>
                </c:pt>
                <c:pt idx="6335">
                  <c:v>1124548.78125613</c:v>
                </c:pt>
                <c:pt idx="6336">
                  <c:v>581663.16271868895</c:v>
                </c:pt>
                <c:pt idx="6337">
                  <c:v>232665.265087476</c:v>
                </c:pt>
                <c:pt idx="6338">
                  <c:v>77555.088362491893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38777.544181245903</c:v>
                </c:pt>
                <c:pt idx="6344">
                  <c:v>116332.632543738</c:v>
                </c:pt>
                <c:pt idx="6345">
                  <c:v>465330.53017495101</c:v>
                </c:pt>
                <c:pt idx="6346">
                  <c:v>969438.60453114798</c:v>
                </c:pt>
                <c:pt idx="6347">
                  <c:v>1822544.5765185601</c:v>
                </c:pt>
                <c:pt idx="6348">
                  <c:v>2481762.8275997401</c:v>
                </c:pt>
                <c:pt idx="6349">
                  <c:v>2791983.1810497101</c:v>
                </c:pt>
                <c:pt idx="6350">
                  <c:v>2520540.3717809902</c:v>
                </c:pt>
                <c:pt idx="6351">
                  <c:v>2442985.2834184901</c:v>
                </c:pt>
                <c:pt idx="6352">
                  <c:v>2249097.5625122599</c:v>
                </c:pt>
                <c:pt idx="6353">
                  <c:v>1628656.8556123299</c:v>
                </c:pt>
                <c:pt idx="6354">
                  <c:v>1318436.5021623599</c:v>
                </c:pt>
                <c:pt idx="6355">
                  <c:v>1202103.86961862</c:v>
                </c:pt>
                <c:pt idx="6356">
                  <c:v>1163326.32543738</c:v>
                </c:pt>
                <c:pt idx="6357">
                  <c:v>1473546.67888735</c:v>
                </c:pt>
                <c:pt idx="6358">
                  <c:v>1589879.3114310801</c:v>
                </c:pt>
                <c:pt idx="6359">
                  <c:v>1434769.1347061</c:v>
                </c:pt>
                <c:pt idx="6360">
                  <c:v>1279658.9579811201</c:v>
                </c:pt>
                <c:pt idx="6361">
                  <c:v>1085771.2370748899</c:v>
                </c:pt>
                <c:pt idx="6362">
                  <c:v>891883.51616865699</c:v>
                </c:pt>
                <c:pt idx="6363">
                  <c:v>387775.44181245897</c:v>
                </c:pt>
                <c:pt idx="6364">
                  <c:v>77555.088362491893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38777.544181245903</c:v>
                </c:pt>
                <c:pt idx="6371">
                  <c:v>193887.72090623001</c:v>
                </c:pt>
                <c:pt idx="6372">
                  <c:v>581663.16271868895</c:v>
                </c:pt>
                <c:pt idx="6373">
                  <c:v>969438.60453114798</c:v>
                </c:pt>
                <c:pt idx="6374">
                  <c:v>1279658.9579811201</c:v>
                </c:pt>
                <c:pt idx="6375">
                  <c:v>1551101.7672498401</c:v>
                </c:pt>
                <c:pt idx="6376">
                  <c:v>2016432.29742479</c:v>
                </c:pt>
                <c:pt idx="6377">
                  <c:v>1977654.7532435399</c:v>
                </c:pt>
                <c:pt idx="6378">
                  <c:v>1938877.2090622999</c:v>
                </c:pt>
                <c:pt idx="6379">
                  <c:v>1822544.5765185601</c:v>
                </c:pt>
                <c:pt idx="6380">
                  <c:v>1473546.67888735</c:v>
                </c:pt>
                <c:pt idx="6381">
                  <c:v>930661.06034990202</c:v>
                </c:pt>
                <c:pt idx="6382">
                  <c:v>620440.70689993503</c:v>
                </c:pt>
                <c:pt idx="6383">
                  <c:v>426552.98599370499</c:v>
                </c:pt>
                <c:pt idx="6384">
                  <c:v>232665.265087476</c:v>
                </c:pt>
                <c:pt idx="6385">
                  <c:v>116332.632543738</c:v>
                </c:pt>
                <c:pt idx="6386">
                  <c:v>38777.544181245903</c:v>
                </c:pt>
                <c:pt idx="6387">
                  <c:v>38777.544181245903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8777.544181245903</c:v>
                </c:pt>
                <c:pt idx="6393">
                  <c:v>38777.544181245903</c:v>
                </c:pt>
                <c:pt idx="6394">
                  <c:v>77555.088362491893</c:v>
                </c:pt>
                <c:pt idx="6395">
                  <c:v>155110.17672498399</c:v>
                </c:pt>
                <c:pt idx="6396">
                  <c:v>155110.17672498399</c:v>
                </c:pt>
                <c:pt idx="6397">
                  <c:v>77555.088362491893</c:v>
                </c:pt>
                <c:pt idx="6398">
                  <c:v>0</c:v>
                </c:pt>
                <c:pt idx="6399">
                  <c:v>38777.544181245903</c:v>
                </c:pt>
                <c:pt idx="6400">
                  <c:v>232665.265087476</c:v>
                </c:pt>
                <c:pt idx="6401">
                  <c:v>814328.42780616495</c:v>
                </c:pt>
                <c:pt idx="6402">
                  <c:v>1512324.22306859</c:v>
                </c:pt>
                <c:pt idx="6403">
                  <c:v>1744989.48815607</c:v>
                </c:pt>
                <c:pt idx="6404">
                  <c:v>1861322.1206998001</c:v>
                </c:pt>
                <c:pt idx="6405">
                  <c:v>2016432.29742479</c:v>
                </c:pt>
                <c:pt idx="6406">
                  <c:v>2093987.38578728</c:v>
                </c:pt>
                <c:pt idx="6407">
                  <c:v>2481762.8275997401</c:v>
                </c:pt>
                <c:pt idx="6408">
                  <c:v>3063425.9903184301</c:v>
                </c:pt>
                <c:pt idx="6409">
                  <c:v>3877754.4181245901</c:v>
                </c:pt>
                <c:pt idx="6410">
                  <c:v>4885970.5668369904</c:v>
                </c:pt>
                <c:pt idx="6411">
                  <c:v>5971741.8039118703</c:v>
                </c:pt>
                <c:pt idx="6412">
                  <c:v>6630960.0549930604</c:v>
                </c:pt>
                <c:pt idx="6413">
                  <c:v>6708515.1433555502</c:v>
                </c:pt>
                <c:pt idx="6414">
                  <c:v>6398294.7899055798</c:v>
                </c:pt>
                <c:pt idx="6415">
                  <c:v>4498195.1250245301</c:v>
                </c:pt>
                <c:pt idx="6416">
                  <c:v>3800199.3297620998</c:v>
                </c:pt>
                <c:pt idx="6417">
                  <c:v>2249097.5625122599</c:v>
                </c:pt>
                <c:pt idx="6418">
                  <c:v>891883.51616865699</c:v>
                </c:pt>
                <c:pt idx="6419">
                  <c:v>310220.35344996798</c:v>
                </c:pt>
                <c:pt idx="6420">
                  <c:v>155110.17672498399</c:v>
                </c:pt>
                <c:pt idx="6421">
                  <c:v>116332.632543738</c:v>
                </c:pt>
                <c:pt idx="6422">
                  <c:v>116332.632543738</c:v>
                </c:pt>
                <c:pt idx="6423">
                  <c:v>193887.72090623001</c:v>
                </c:pt>
                <c:pt idx="6424">
                  <c:v>387775.44181245897</c:v>
                </c:pt>
                <c:pt idx="6425">
                  <c:v>736773.33944367303</c:v>
                </c:pt>
                <c:pt idx="6426">
                  <c:v>1395991.5905248499</c:v>
                </c:pt>
                <c:pt idx="6427">
                  <c:v>2287875.10669351</c:v>
                </c:pt>
                <c:pt idx="6428">
                  <c:v>3373646.3437684001</c:v>
                </c:pt>
                <c:pt idx="6429">
                  <c:v>4149197.2273933198</c:v>
                </c:pt>
                <c:pt idx="6430">
                  <c:v>4885970.5668369904</c:v>
                </c:pt>
                <c:pt idx="6431">
                  <c:v>5583966.36209941</c:v>
                </c:pt>
                <c:pt idx="6432">
                  <c:v>5661521.4504619101</c:v>
                </c:pt>
                <c:pt idx="6433">
                  <c:v>5041080.7435619701</c:v>
                </c:pt>
                <c:pt idx="6434">
                  <c:v>4226752.3157558097</c:v>
                </c:pt>
                <c:pt idx="6435">
                  <c:v>3412423.8879496399</c:v>
                </c:pt>
                <c:pt idx="6436">
                  <c:v>3140981.0786809199</c:v>
                </c:pt>
                <c:pt idx="6437">
                  <c:v>3451201.43213089</c:v>
                </c:pt>
                <c:pt idx="6438">
                  <c:v>4071642.1390308202</c:v>
                </c:pt>
                <c:pt idx="6439">
                  <c:v>3761421.78558086</c:v>
                </c:pt>
                <c:pt idx="6440">
                  <c:v>4498195.1250245301</c:v>
                </c:pt>
                <c:pt idx="6441">
                  <c:v>5312523.5528306896</c:v>
                </c:pt>
                <c:pt idx="6442">
                  <c:v>5079858.2877432201</c:v>
                </c:pt>
                <c:pt idx="6443">
                  <c:v>3994087.0506683299</c:v>
                </c:pt>
                <c:pt idx="6444">
                  <c:v>2830760.7252309499</c:v>
                </c:pt>
                <c:pt idx="6445">
                  <c:v>2093987.38578728</c:v>
                </c:pt>
                <c:pt idx="6446">
                  <c:v>2016432.29742479</c:v>
                </c:pt>
                <c:pt idx="6447">
                  <c:v>2365430.1950559998</c:v>
                </c:pt>
                <c:pt idx="6448">
                  <c:v>2908315.81359345</c:v>
                </c:pt>
                <c:pt idx="6449">
                  <c:v>3761421.78558086</c:v>
                </c:pt>
                <c:pt idx="6450">
                  <c:v>5855409.1713681398</c:v>
                </c:pt>
                <c:pt idx="6451">
                  <c:v>9229055.5151365306</c:v>
                </c:pt>
                <c:pt idx="6452">
                  <c:v>11323042.9009238</c:v>
                </c:pt>
                <c:pt idx="6453">
                  <c:v>11827150.97528</c:v>
                </c:pt>
                <c:pt idx="6454">
                  <c:v>11129155.1800176</c:v>
                </c:pt>
                <c:pt idx="6455">
                  <c:v>9965828.8545802105</c:v>
                </c:pt>
                <c:pt idx="6456">
                  <c:v>9073945.3384115491</c:v>
                </c:pt>
                <c:pt idx="6457">
                  <c:v>8647392.3524178397</c:v>
                </c:pt>
                <c:pt idx="6458">
                  <c:v>8453504.63151161</c:v>
                </c:pt>
                <c:pt idx="6459">
                  <c:v>7716731.2920679403</c:v>
                </c:pt>
                <c:pt idx="6460">
                  <c:v>7173845.6735305004</c:v>
                </c:pt>
                <c:pt idx="6461">
                  <c:v>7057513.0409867596</c:v>
                </c:pt>
                <c:pt idx="6462">
                  <c:v>7096290.5851680096</c:v>
                </c:pt>
                <c:pt idx="6463">
                  <c:v>7096290.5851680096</c:v>
                </c:pt>
                <c:pt idx="6464">
                  <c:v>9151500.4267740399</c:v>
                </c:pt>
                <c:pt idx="6465">
                  <c:v>9655608.50113024</c:v>
                </c:pt>
                <c:pt idx="6466">
                  <c:v>9733163.5894927308</c:v>
                </c:pt>
                <c:pt idx="6467">
                  <c:v>8957612.7058678102</c:v>
                </c:pt>
                <c:pt idx="6468">
                  <c:v>7755508.8362491904</c:v>
                </c:pt>
                <c:pt idx="6469">
                  <c:v>6359517.2457243297</c:v>
                </c:pt>
                <c:pt idx="6470">
                  <c:v>5041080.7435619701</c:v>
                </c:pt>
                <c:pt idx="6471">
                  <c:v>4265529.8599370504</c:v>
                </c:pt>
                <c:pt idx="6472">
                  <c:v>3645089.1530371201</c:v>
                </c:pt>
                <c:pt idx="6473">
                  <c:v>3102203.5344996802</c:v>
                </c:pt>
                <c:pt idx="6474">
                  <c:v>3994087.0506683299</c:v>
                </c:pt>
                <c:pt idx="6475">
                  <c:v>6204407.0689993501</c:v>
                </c:pt>
                <c:pt idx="6476">
                  <c:v>8104506.7338803997</c:v>
                </c:pt>
                <c:pt idx="6477">
                  <c:v>8686169.8965990897</c:v>
                </c:pt>
                <c:pt idx="6478">
                  <c:v>8104506.7338803997</c:v>
                </c:pt>
                <c:pt idx="6479">
                  <c:v>6941180.4084430197</c:v>
                </c:pt>
                <c:pt idx="6480">
                  <c:v>5622743.9062806601</c:v>
                </c:pt>
                <c:pt idx="6481">
                  <c:v>4265529.8599370504</c:v>
                </c:pt>
                <c:pt idx="6482">
                  <c:v>3063425.9903184301</c:v>
                </c:pt>
                <c:pt idx="6483">
                  <c:v>2442985.2834184901</c:v>
                </c:pt>
                <c:pt idx="6484">
                  <c:v>2016432.29742479</c:v>
                </c:pt>
                <c:pt idx="6485">
                  <c:v>1667434.3997935799</c:v>
                </c:pt>
                <c:pt idx="6486">
                  <c:v>1473546.67888735</c:v>
                </c:pt>
                <c:pt idx="6487">
                  <c:v>1240881.4137998701</c:v>
                </c:pt>
                <c:pt idx="6488">
                  <c:v>1279658.9579811201</c:v>
                </c:pt>
                <c:pt idx="6489">
                  <c:v>1124548.78125613</c:v>
                </c:pt>
                <c:pt idx="6490">
                  <c:v>930661.06034990202</c:v>
                </c:pt>
                <c:pt idx="6491">
                  <c:v>853105.97198741103</c:v>
                </c:pt>
                <c:pt idx="6492">
                  <c:v>775550.88362491899</c:v>
                </c:pt>
                <c:pt idx="6493">
                  <c:v>775550.88362491899</c:v>
                </c:pt>
                <c:pt idx="6494">
                  <c:v>814328.42780616495</c:v>
                </c:pt>
                <c:pt idx="6495">
                  <c:v>736773.33944367303</c:v>
                </c:pt>
                <c:pt idx="6496">
                  <c:v>581663.16271868895</c:v>
                </c:pt>
                <c:pt idx="6497">
                  <c:v>271442.80926872202</c:v>
                </c:pt>
                <c:pt idx="6498">
                  <c:v>116332.632543738</c:v>
                </c:pt>
                <c:pt idx="6499">
                  <c:v>38777.544181245903</c:v>
                </c:pt>
                <c:pt idx="6500">
                  <c:v>38777.544181245903</c:v>
                </c:pt>
                <c:pt idx="6501">
                  <c:v>77555.088362491893</c:v>
                </c:pt>
                <c:pt idx="6502">
                  <c:v>155110.17672498399</c:v>
                </c:pt>
                <c:pt idx="6503">
                  <c:v>193887.72090623001</c:v>
                </c:pt>
                <c:pt idx="6504">
                  <c:v>193887.72090623001</c:v>
                </c:pt>
                <c:pt idx="6505">
                  <c:v>116332.632543738</c:v>
                </c:pt>
                <c:pt idx="6506">
                  <c:v>116332.632543738</c:v>
                </c:pt>
                <c:pt idx="6507">
                  <c:v>38777.544181245903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310220.35344996798</c:v>
                </c:pt>
                <c:pt idx="6514">
                  <c:v>1046993.69289364</c:v>
                </c:pt>
                <c:pt idx="6515">
                  <c:v>1667434.3997935799</c:v>
                </c:pt>
                <c:pt idx="6516">
                  <c:v>1900099.6648810499</c:v>
                </c:pt>
                <c:pt idx="6517">
                  <c:v>1744989.48815607</c:v>
                </c:pt>
                <c:pt idx="6518">
                  <c:v>1085771.2370748899</c:v>
                </c:pt>
                <c:pt idx="6519">
                  <c:v>348997.89763121301</c:v>
                </c:pt>
                <c:pt idx="6520">
                  <c:v>38777.544181245903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77555.088362491893</c:v>
                </c:pt>
                <c:pt idx="6530">
                  <c:v>310220.35344996798</c:v>
                </c:pt>
                <c:pt idx="6531">
                  <c:v>465330.53017495101</c:v>
                </c:pt>
                <c:pt idx="6532">
                  <c:v>504108.07435619697</c:v>
                </c:pt>
                <c:pt idx="6533">
                  <c:v>465330.53017495101</c:v>
                </c:pt>
                <c:pt idx="6534">
                  <c:v>542885.61853744299</c:v>
                </c:pt>
                <c:pt idx="6535">
                  <c:v>504108.07435619697</c:v>
                </c:pt>
                <c:pt idx="6536">
                  <c:v>155110.17672498399</c:v>
                </c:pt>
                <c:pt idx="6537">
                  <c:v>77555.088362491893</c:v>
                </c:pt>
                <c:pt idx="6538">
                  <c:v>38777.544181245903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77555.088362491893</c:v>
                </c:pt>
                <c:pt idx="6545">
                  <c:v>504108.07435619697</c:v>
                </c:pt>
                <c:pt idx="6546">
                  <c:v>1861322.1206998001</c:v>
                </c:pt>
                <c:pt idx="6547">
                  <c:v>4149197.2273933198</c:v>
                </c:pt>
                <c:pt idx="6548">
                  <c:v>6475849.8782680696</c:v>
                </c:pt>
                <c:pt idx="6549">
                  <c:v>8414727.0873303693</c:v>
                </c:pt>
                <c:pt idx="6550">
                  <c:v>9810718.6778552197</c:v>
                </c:pt>
                <c:pt idx="6551">
                  <c:v>10663824.649842599</c:v>
                </c:pt>
                <c:pt idx="6552">
                  <c:v>10625047.1056614</c:v>
                </c:pt>
                <c:pt idx="6553">
                  <c:v>10043383.942942699</c:v>
                </c:pt>
                <c:pt idx="6554">
                  <c:v>9345388.1476802696</c:v>
                </c:pt>
                <c:pt idx="6555">
                  <c:v>8026951.6455179099</c:v>
                </c:pt>
                <c:pt idx="6556">
                  <c:v>6669737.5991743002</c:v>
                </c:pt>
                <c:pt idx="6557">
                  <c:v>6049296.8922743704</c:v>
                </c:pt>
                <c:pt idx="6558">
                  <c:v>5971741.8039118703</c:v>
                </c:pt>
                <c:pt idx="6559">
                  <c:v>5739076.5388243999</c:v>
                </c:pt>
                <c:pt idx="6560">
                  <c:v>6320739.7015430899</c:v>
                </c:pt>
                <c:pt idx="6561">
                  <c:v>6979957.9526242698</c:v>
                </c:pt>
                <c:pt idx="6562">
                  <c:v>6630960.0549930604</c:v>
                </c:pt>
                <c:pt idx="6563">
                  <c:v>5351301.0970119396</c:v>
                </c:pt>
                <c:pt idx="6564">
                  <c:v>3955309.5064870901</c:v>
                </c:pt>
                <c:pt idx="6565">
                  <c:v>3296091.2554059098</c:v>
                </c:pt>
                <c:pt idx="6566">
                  <c:v>3567534.0646746298</c:v>
                </c:pt>
                <c:pt idx="6567">
                  <c:v>4420640.0366620403</c:v>
                </c:pt>
                <c:pt idx="6568">
                  <c:v>5118635.8319244599</c:v>
                </c:pt>
                <c:pt idx="6569">
                  <c:v>5622743.9062806601</c:v>
                </c:pt>
                <c:pt idx="6570">
                  <c:v>7522843.5711617097</c:v>
                </c:pt>
                <c:pt idx="6571">
                  <c:v>8880057.6175053194</c:v>
                </c:pt>
                <c:pt idx="6572">
                  <c:v>9112722.8825927991</c:v>
                </c:pt>
                <c:pt idx="6573">
                  <c:v>9073945.3384115491</c:v>
                </c:pt>
                <c:pt idx="6574">
                  <c:v>8841280.0733240694</c:v>
                </c:pt>
                <c:pt idx="6575">
                  <c:v>8298394.4547866303</c:v>
                </c:pt>
                <c:pt idx="6576">
                  <c:v>8298394.4547866303</c:v>
                </c:pt>
                <c:pt idx="6577">
                  <c:v>8802502.5291428305</c:v>
                </c:pt>
                <c:pt idx="6578">
                  <c:v>9578053.4127677493</c:v>
                </c:pt>
                <c:pt idx="6579">
                  <c:v>9461720.7802240103</c:v>
                </c:pt>
                <c:pt idx="6580">
                  <c:v>9151500.4267740399</c:v>
                </c:pt>
                <c:pt idx="6581">
                  <c:v>8763724.9849615805</c:v>
                </c:pt>
                <c:pt idx="6582">
                  <c:v>7833063.9246116802</c:v>
                </c:pt>
                <c:pt idx="6583">
                  <c:v>6824847.7758992799</c:v>
                </c:pt>
                <c:pt idx="6584">
                  <c:v>6630960.0549930604</c:v>
                </c:pt>
                <c:pt idx="6585">
                  <c:v>6747292.68753679</c:v>
                </c:pt>
                <c:pt idx="6586">
                  <c:v>5971741.8039118703</c:v>
                </c:pt>
                <c:pt idx="6587">
                  <c:v>4692082.8459307598</c:v>
                </c:pt>
                <c:pt idx="6588">
                  <c:v>3761421.78558086</c:v>
                </c:pt>
                <c:pt idx="6589">
                  <c:v>3334868.7995871501</c:v>
                </c:pt>
                <c:pt idx="6590">
                  <c:v>2869538.2694122</c:v>
                </c:pt>
                <c:pt idx="6591">
                  <c:v>1861322.1206998001</c:v>
                </c:pt>
                <c:pt idx="6592">
                  <c:v>1046993.69289364</c:v>
                </c:pt>
                <c:pt idx="6593">
                  <c:v>891883.51616865699</c:v>
                </c:pt>
                <c:pt idx="6594">
                  <c:v>1706211.94397482</c:v>
                </c:pt>
                <c:pt idx="6595">
                  <c:v>2947093.3577746898</c:v>
                </c:pt>
                <c:pt idx="6596">
                  <c:v>4265529.8599370504</c:v>
                </c:pt>
                <c:pt idx="6597">
                  <c:v>5312523.5528306896</c:v>
                </c:pt>
                <c:pt idx="6598">
                  <c:v>5622743.9062806601</c:v>
                </c:pt>
                <c:pt idx="6599">
                  <c:v>5234968.4644681998</c:v>
                </c:pt>
                <c:pt idx="6600">
                  <c:v>4149197.2273933198</c:v>
                </c:pt>
                <c:pt idx="6601">
                  <c:v>2947093.3577746898</c:v>
                </c:pt>
                <c:pt idx="6602">
                  <c:v>1861322.1206998001</c:v>
                </c:pt>
                <c:pt idx="6603">
                  <c:v>736773.33944367303</c:v>
                </c:pt>
                <c:pt idx="6604">
                  <c:v>232665.265087476</c:v>
                </c:pt>
                <c:pt idx="6605">
                  <c:v>77555.088362491893</c:v>
                </c:pt>
                <c:pt idx="6606">
                  <c:v>38777.544181245903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38777.544181245903</c:v>
                </c:pt>
                <c:pt idx="6615">
                  <c:v>116332.632543738</c:v>
                </c:pt>
                <c:pt idx="6616">
                  <c:v>193887.72090623001</c:v>
                </c:pt>
                <c:pt idx="6617">
                  <c:v>232665.265087476</c:v>
                </c:pt>
                <c:pt idx="6618">
                  <c:v>232665.265087476</c:v>
                </c:pt>
                <c:pt idx="6619">
                  <c:v>310220.35344996798</c:v>
                </c:pt>
                <c:pt idx="6620">
                  <c:v>542885.61853744299</c:v>
                </c:pt>
                <c:pt idx="6621">
                  <c:v>659218.25108118099</c:v>
                </c:pt>
                <c:pt idx="6622">
                  <c:v>620440.70689993503</c:v>
                </c:pt>
                <c:pt idx="6623">
                  <c:v>465330.53017495101</c:v>
                </c:pt>
                <c:pt idx="6624">
                  <c:v>348997.89763121301</c:v>
                </c:pt>
                <c:pt idx="6625">
                  <c:v>310220.35344996798</c:v>
                </c:pt>
                <c:pt idx="6626">
                  <c:v>348997.89763121301</c:v>
                </c:pt>
                <c:pt idx="6627">
                  <c:v>542885.61853744299</c:v>
                </c:pt>
                <c:pt idx="6628">
                  <c:v>775550.88362491899</c:v>
                </c:pt>
                <c:pt idx="6629">
                  <c:v>1085771.2370748899</c:v>
                </c:pt>
                <c:pt idx="6630">
                  <c:v>1240881.4137998701</c:v>
                </c:pt>
                <c:pt idx="6631">
                  <c:v>969438.60453114798</c:v>
                </c:pt>
                <c:pt idx="6632">
                  <c:v>465330.53017495101</c:v>
                </c:pt>
                <c:pt idx="6633">
                  <c:v>426552.98599370499</c:v>
                </c:pt>
                <c:pt idx="6634">
                  <c:v>387775.44181245897</c:v>
                </c:pt>
                <c:pt idx="6635">
                  <c:v>581663.16271868895</c:v>
                </c:pt>
                <c:pt idx="6636">
                  <c:v>1008216.14871239</c:v>
                </c:pt>
                <c:pt idx="6637">
                  <c:v>1628656.8556123299</c:v>
                </c:pt>
                <c:pt idx="6638">
                  <c:v>2093987.38578728</c:v>
                </c:pt>
                <c:pt idx="6639">
                  <c:v>2404207.7392372498</c:v>
                </c:pt>
                <c:pt idx="6640">
                  <c:v>2132764.9299685298</c:v>
                </c:pt>
                <c:pt idx="6641">
                  <c:v>1318436.5021623599</c:v>
                </c:pt>
                <c:pt idx="6642">
                  <c:v>1085771.2370748899</c:v>
                </c:pt>
                <c:pt idx="6643">
                  <c:v>1202103.86961862</c:v>
                </c:pt>
                <c:pt idx="6644">
                  <c:v>1240881.4137998701</c:v>
                </c:pt>
                <c:pt idx="6645">
                  <c:v>1240881.4137998701</c:v>
                </c:pt>
                <c:pt idx="6646">
                  <c:v>1240881.4137998701</c:v>
                </c:pt>
                <c:pt idx="6647">
                  <c:v>1202103.86961862</c:v>
                </c:pt>
                <c:pt idx="6648">
                  <c:v>1163326.32543738</c:v>
                </c:pt>
                <c:pt idx="6649">
                  <c:v>853105.97198741103</c:v>
                </c:pt>
                <c:pt idx="6650">
                  <c:v>387775.44181245897</c:v>
                </c:pt>
                <c:pt idx="6651">
                  <c:v>116332.632543738</c:v>
                </c:pt>
                <c:pt idx="6652">
                  <c:v>0</c:v>
                </c:pt>
                <c:pt idx="6653">
                  <c:v>0</c:v>
                </c:pt>
                <c:pt idx="6654">
                  <c:v>38777.544181245903</c:v>
                </c:pt>
                <c:pt idx="6655">
                  <c:v>116332.632543738</c:v>
                </c:pt>
                <c:pt idx="6656">
                  <c:v>116332.632543738</c:v>
                </c:pt>
                <c:pt idx="6657">
                  <c:v>697995.79526242695</c:v>
                </c:pt>
                <c:pt idx="6658">
                  <c:v>1628656.8556123299</c:v>
                </c:pt>
                <c:pt idx="6659">
                  <c:v>1977654.7532435399</c:v>
                </c:pt>
                <c:pt idx="6660">
                  <c:v>2016432.29742479</c:v>
                </c:pt>
                <c:pt idx="6661">
                  <c:v>1977654.7532435399</c:v>
                </c:pt>
                <c:pt idx="6662">
                  <c:v>1822544.5765185601</c:v>
                </c:pt>
                <c:pt idx="6663">
                  <c:v>1628656.8556123299</c:v>
                </c:pt>
                <c:pt idx="6664">
                  <c:v>1202103.86961862</c:v>
                </c:pt>
                <c:pt idx="6665">
                  <c:v>736773.33944367303</c:v>
                </c:pt>
                <c:pt idx="6666">
                  <c:v>581663.16271868895</c:v>
                </c:pt>
                <c:pt idx="6667">
                  <c:v>504108.07435619697</c:v>
                </c:pt>
                <c:pt idx="6668">
                  <c:v>465330.53017495101</c:v>
                </c:pt>
                <c:pt idx="6669">
                  <c:v>465330.53017495101</c:v>
                </c:pt>
                <c:pt idx="6670">
                  <c:v>465330.53017495101</c:v>
                </c:pt>
                <c:pt idx="6671">
                  <c:v>465330.53017495101</c:v>
                </c:pt>
                <c:pt idx="6672">
                  <c:v>542885.61853744299</c:v>
                </c:pt>
                <c:pt idx="6673">
                  <c:v>659218.25108118099</c:v>
                </c:pt>
                <c:pt idx="6674">
                  <c:v>814328.42780616495</c:v>
                </c:pt>
                <c:pt idx="6675">
                  <c:v>697995.79526242695</c:v>
                </c:pt>
                <c:pt idx="6676">
                  <c:v>504108.07435619697</c:v>
                </c:pt>
                <c:pt idx="6677">
                  <c:v>387775.44181245897</c:v>
                </c:pt>
                <c:pt idx="6678">
                  <c:v>504108.07435619697</c:v>
                </c:pt>
                <c:pt idx="6679">
                  <c:v>659218.25108118099</c:v>
                </c:pt>
                <c:pt idx="6680">
                  <c:v>697995.79526242695</c:v>
                </c:pt>
                <c:pt idx="6681">
                  <c:v>2442985.2834184901</c:v>
                </c:pt>
                <c:pt idx="6682">
                  <c:v>4071642.1390308202</c:v>
                </c:pt>
                <c:pt idx="6683">
                  <c:v>5157413.3761057099</c:v>
                </c:pt>
                <c:pt idx="6684">
                  <c:v>5971741.8039118703</c:v>
                </c:pt>
                <c:pt idx="6685">
                  <c:v>6475849.8782680696</c:v>
                </c:pt>
                <c:pt idx="6686">
                  <c:v>6592182.5108118104</c:v>
                </c:pt>
                <c:pt idx="6687">
                  <c:v>5777854.0830056397</c:v>
                </c:pt>
                <c:pt idx="6688">
                  <c:v>4885970.5668369904</c:v>
                </c:pt>
                <c:pt idx="6689">
                  <c:v>3916531.9623058401</c:v>
                </c:pt>
                <c:pt idx="6690">
                  <c:v>4381862.4924807902</c:v>
                </c:pt>
                <c:pt idx="6691">
                  <c:v>5312523.5528306896</c:v>
                </c:pt>
                <c:pt idx="6692">
                  <c:v>6475849.8782680696</c:v>
                </c:pt>
                <c:pt idx="6693">
                  <c:v>7445288.4827992199</c:v>
                </c:pt>
                <c:pt idx="6694">
                  <c:v>7173845.6735305004</c:v>
                </c:pt>
                <c:pt idx="6695">
                  <c:v>5855409.1713681398</c:v>
                </c:pt>
                <c:pt idx="6696">
                  <c:v>4187974.7715745601</c:v>
                </c:pt>
                <c:pt idx="6697">
                  <c:v>2869538.2694122</c:v>
                </c:pt>
                <c:pt idx="6698">
                  <c:v>2171542.4741497701</c:v>
                </c:pt>
                <c:pt idx="6699">
                  <c:v>1706211.94397482</c:v>
                </c:pt>
                <c:pt idx="6700">
                  <c:v>1589879.3114310801</c:v>
                </c:pt>
                <c:pt idx="6701">
                  <c:v>1861322.1206998001</c:v>
                </c:pt>
                <c:pt idx="6702">
                  <c:v>2442985.2834184901</c:v>
                </c:pt>
                <c:pt idx="6703">
                  <c:v>2287875.10669351</c:v>
                </c:pt>
                <c:pt idx="6704">
                  <c:v>2210320.0183310201</c:v>
                </c:pt>
                <c:pt idx="6705">
                  <c:v>4459417.5808432801</c:v>
                </c:pt>
                <c:pt idx="6706">
                  <c:v>5506411.2737369202</c:v>
                </c:pt>
                <c:pt idx="6707">
                  <c:v>6010519.3480931204</c:v>
                </c:pt>
                <c:pt idx="6708">
                  <c:v>6126851.9806368602</c:v>
                </c:pt>
                <c:pt idx="6709">
                  <c:v>6049296.8922743704</c:v>
                </c:pt>
                <c:pt idx="6710">
                  <c:v>5816631.6271868898</c:v>
                </c:pt>
                <c:pt idx="6711">
                  <c:v>4885970.5668369904</c:v>
                </c:pt>
                <c:pt idx="6712">
                  <c:v>3838976.8739433498</c:v>
                </c:pt>
                <c:pt idx="6713">
                  <c:v>2714428.0926872198</c:v>
                </c:pt>
                <c:pt idx="6714">
                  <c:v>2171542.4741497701</c:v>
                </c:pt>
                <c:pt idx="6715">
                  <c:v>1900099.6648810499</c:v>
                </c:pt>
                <c:pt idx="6716">
                  <c:v>1551101.7672498401</c:v>
                </c:pt>
                <c:pt idx="6717">
                  <c:v>1279658.9579811201</c:v>
                </c:pt>
                <c:pt idx="6718">
                  <c:v>1008216.14871239</c:v>
                </c:pt>
                <c:pt idx="6719">
                  <c:v>697995.79526242695</c:v>
                </c:pt>
                <c:pt idx="6720">
                  <c:v>465330.53017495101</c:v>
                </c:pt>
                <c:pt idx="6721">
                  <c:v>310220.35344996798</c:v>
                </c:pt>
                <c:pt idx="6722">
                  <c:v>348997.89763121301</c:v>
                </c:pt>
                <c:pt idx="6723">
                  <c:v>271442.80926872202</c:v>
                </c:pt>
                <c:pt idx="6724">
                  <c:v>310220.35344996798</c:v>
                </c:pt>
                <c:pt idx="6725">
                  <c:v>581663.16271868895</c:v>
                </c:pt>
                <c:pt idx="6726">
                  <c:v>930661.06034990202</c:v>
                </c:pt>
                <c:pt idx="6727">
                  <c:v>1124548.78125613</c:v>
                </c:pt>
                <c:pt idx="6728">
                  <c:v>736773.33944367303</c:v>
                </c:pt>
                <c:pt idx="6729">
                  <c:v>2404207.7392372498</c:v>
                </c:pt>
                <c:pt idx="6730">
                  <c:v>3334868.7995871501</c:v>
                </c:pt>
                <c:pt idx="6731">
                  <c:v>4110419.6832120698</c:v>
                </c:pt>
                <c:pt idx="6732">
                  <c:v>5118635.8319244599</c:v>
                </c:pt>
                <c:pt idx="6733">
                  <c:v>6359517.2457243297</c:v>
                </c:pt>
                <c:pt idx="6734">
                  <c:v>7949396.5571554201</c:v>
                </c:pt>
                <c:pt idx="6735">
                  <c:v>9849496.2220364697</c:v>
                </c:pt>
                <c:pt idx="6736">
                  <c:v>11478153.0776488</c:v>
                </c:pt>
                <c:pt idx="6737">
                  <c:v>9422943.2360427603</c:v>
                </c:pt>
                <c:pt idx="6738">
                  <c:v>8918835.1616865695</c:v>
                </c:pt>
                <c:pt idx="6739">
                  <c:v>8065729.1896991497</c:v>
                </c:pt>
                <c:pt idx="6740">
                  <c:v>7251400.7618929902</c:v>
                </c:pt>
                <c:pt idx="6741">
                  <c:v>7639176.2037054496</c:v>
                </c:pt>
                <c:pt idx="6742">
                  <c:v>8182061.8222428896</c:v>
                </c:pt>
                <c:pt idx="6743">
                  <c:v>8569837.2640553508</c:v>
                </c:pt>
                <c:pt idx="6744">
                  <c:v>8763724.9849615805</c:v>
                </c:pt>
                <c:pt idx="6745">
                  <c:v>8957612.7058678102</c:v>
                </c:pt>
                <c:pt idx="6746">
                  <c:v>9267833.0593177807</c:v>
                </c:pt>
                <c:pt idx="6747">
                  <c:v>8143284.2780616498</c:v>
                </c:pt>
                <c:pt idx="6748">
                  <c:v>6630960.0549930604</c:v>
                </c:pt>
                <c:pt idx="6749">
                  <c:v>5777854.0830056397</c:v>
                </c:pt>
                <c:pt idx="6750">
                  <c:v>5118635.8319244599</c:v>
                </c:pt>
                <c:pt idx="6751">
                  <c:v>4885970.5668369904</c:v>
                </c:pt>
                <c:pt idx="6752">
                  <c:v>5622743.9062806601</c:v>
                </c:pt>
                <c:pt idx="6753">
                  <c:v>6902402.8642617799</c:v>
                </c:pt>
                <c:pt idx="6754">
                  <c:v>8569837.2640553508</c:v>
                </c:pt>
                <c:pt idx="6755">
                  <c:v>9965828.8545802105</c:v>
                </c:pt>
                <c:pt idx="6756">
                  <c:v>11478153.0776488</c:v>
                </c:pt>
                <c:pt idx="6757">
                  <c:v>12680256.9472674</c:v>
                </c:pt>
                <c:pt idx="6758">
                  <c:v>13339475.1983486</c:v>
                </c:pt>
                <c:pt idx="6759">
                  <c:v>12602701.8589049</c:v>
                </c:pt>
                <c:pt idx="6760">
                  <c:v>10508714.473117599</c:v>
                </c:pt>
                <c:pt idx="6761">
                  <c:v>6592182.5108118104</c:v>
                </c:pt>
                <c:pt idx="6762">
                  <c:v>4653305.3017495098</c:v>
                </c:pt>
                <c:pt idx="6763">
                  <c:v>3373646.3437684001</c:v>
                </c:pt>
                <c:pt idx="6764">
                  <c:v>2249097.5625122599</c:v>
                </c:pt>
                <c:pt idx="6765">
                  <c:v>1512324.22306859</c:v>
                </c:pt>
                <c:pt idx="6766">
                  <c:v>1124548.78125613</c:v>
                </c:pt>
                <c:pt idx="6767">
                  <c:v>853105.97198741103</c:v>
                </c:pt>
                <c:pt idx="6768">
                  <c:v>659218.25108118099</c:v>
                </c:pt>
                <c:pt idx="6769">
                  <c:v>542885.61853744299</c:v>
                </c:pt>
                <c:pt idx="6770">
                  <c:v>620440.70689993503</c:v>
                </c:pt>
                <c:pt idx="6771">
                  <c:v>775550.88362491899</c:v>
                </c:pt>
                <c:pt idx="6772">
                  <c:v>1473546.67888735</c:v>
                </c:pt>
                <c:pt idx="6773">
                  <c:v>2714428.0926872198</c:v>
                </c:pt>
                <c:pt idx="6774">
                  <c:v>3955309.5064870901</c:v>
                </c:pt>
                <c:pt idx="6775">
                  <c:v>4226752.3157558097</c:v>
                </c:pt>
                <c:pt idx="6776">
                  <c:v>4110419.6832120698</c:v>
                </c:pt>
                <c:pt idx="6777">
                  <c:v>6979957.9526242698</c:v>
                </c:pt>
                <c:pt idx="6778">
                  <c:v>9422943.2360427603</c:v>
                </c:pt>
                <c:pt idx="6779">
                  <c:v>11323042.9009238</c:v>
                </c:pt>
                <c:pt idx="6780">
                  <c:v>11982261.152005</c:v>
                </c:pt>
                <c:pt idx="6781">
                  <c:v>11129155.1800176</c:v>
                </c:pt>
                <c:pt idx="6782">
                  <c:v>9733163.5894927308</c:v>
                </c:pt>
                <c:pt idx="6783">
                  <c:v>9849496.2220364697</c:v>
                </c:pt>
                <c:pt idx="6784">
                  <c:v>9500498.3244052492</c:v>
                </c:pt>
                <c:pt idx="6785">
                  <c:v>6941180.4084430197</c:v>
                </c:pt>
                <c:pt idx="6786">
                  <c:v>5428856.1853744304</c:v>
                </c:pt>
                <c:pt idx="6787">
                  <c:v>4730860.3901119996</c:v>
                </c:pt>
                <c:pt idx="6788">
                  <c:v>4226752.3157558097</c:v>
                </c:pt>
                <c:pt idx="6789">
                  <c:v>3761421.78558086</c:v>
                </c:pt>
                <c:pt idx="6790">
                  <c:v>3606311.6088558701</c:v>
                </c:pt>
                <c:pt idx="6791">
                  <c:v>3683866.6972183599</c:v>
                </c:pt>
                <c:pt idx="6792">
                  <c:v>4071642.1390308202</c:v>
                </c:pt>
                <c:pt idx="6793">
                  <c:v>4226752.3157558097</c:v>
                </c:pt>
                <c:pt idx="6794">
                  <c:v>4110419.6832120698</c:v>
                </c:pt>
                <c:pt idx="6795">
                  <c:v>3877754.4181245901</c:v>
                </c:pt>
                <c:pt idx="6796">
                  <c:v>3179758.62286217</c:v>
                </c:pt>
                <c:pt idx="6797">
                  <c:v>2249097.5625122599</c:v>
                </c:pt>
                <c:pt idx="6798">
                  <c:v>1434769.1347061</c:v>
                </c:pt>
                <c:pt idx="6799">
                  <c:v>930661.06034990202</c:v>
                </c:pt>
                <c:pt idx="6800">
                  <c:v>697995.79526242695</c:v>
                </c:pt>
                <c:pt idx="6801">
                  <c:v>620440.70689993503</c:v>
                </c:pt>
                <c:pt idx="6802">
                  <c:v>1512324.22306859</c:v>
                </c:pt>
                <c:pt idx="6803">
                  <c:v>3489978.9763121302</c:v>
                </c:pt>
                <c:pt idx="6804">
                  <c:v>5932964.2597306296</c:v>
                </c:pt>
                <c:pt idx="6805">
                  <c:v>8531059.7198741101</c:v>
                </c:pt>
                <c:pt idx="6806">
                  <c:v>10586269.561480099</c:v>
                </c:pt>
                <c:pt idx="6807">
                  <c:v>11982261.152005</c:v>
                </c:pt>
                <c:pt idx="6808">
                  <c:v>10935267.4591114</c:v>
                </c:pt>
                <c:pt idx="6809">
                  <c:v>12370036.5938175</c:v>
                </c:pt>
                <c:pt idx="6810">
                  <c:v>13339475.1983486</c:v>
                </c:pt>
                <c:pt idx="6811">
                  <c:v>13339475.1983486</c:v>
                </c:pt>
                <c:pt idx="6812">
                  <c:v>13339475.1983486</c:v>
                </c:pt>
                <c:pt idx="6813">
                  <c:v>13339475.1983486</c:v>
                </c:pt>
                <c:pt idx="6814">
                  <c:v>13339475.1983486</c:v>
                </c:pt>
                <c:pt idx="6815">
                  <c:v>13339475.1983486</c:v>
                </c:pt>
                <c:pt idx="6816">
                  <c:v>13339475.1983486</c:v>
                </c:pt>
                <c:pt idx="6817">
                  <c:v>13339475.1983486</c:v>
                </c:pt>
                <c:pt idx="6818">
                  <c:v>13339475.1983486</c:v>
                </c:pt>
                <c:pt idx="6819">
                  <c:v>13339475.1983486</c:v>
                </c:pt>
                <c:pt idx="6820">
                  <c:v>13339475.1983486</c:v>
                </c:pt>
                <c:pt idx="6821">
                  <c:v>13339475.1983486</c:v>
                </c:pt>
                <c:pt idx="6822">
                  <c:v>13339475.1983486</c:v>
                </c:pt>
                <c:pt idx="6823">
                  <c:v>13339475.1983486</c:v>
                </c:pt>
                <c:pt idx="6824">
                  <c:v>13339475.1983486</c:v>
                </c:pt>
                <c:pt idx="6825">
                  <c:v>13339475.1983486</c:v>
                </c:pt>
                <c:pt idx="6826">
                  <c:v>13339475.1983486</c:v>
                </c:pt>
                <c:pt idx="6827">
                  <c:v>13339475.1983486</c:v>
                </c:pt>
                <c:pt idx="6828">
                  <c:v>13339475.1983486</c:v>
                </c:pt>
                <c:pt idx="6829">
                  <c:v>13339475.1983486</c:v>
                </c:pt>
                <c:pt idx="6830">
                  <c:v>13339475.1983486</c:v>
                </c:pt>
                <c:pt idx="6831">
                  <c:v>13339475.1983486</c:v>
                </c:pt>
                <c:pt idx="6832">
                  <c:v>13339475.1983486</c:v>
                </c:pt>
                <c:pt idx="6833">
                  <c:v>13339475.1983486</c:v>
                </c:pt>
                <c:pt idx="6834">
                  <c:v>13339475.1983486</c:v>
                </c:pt>
                <c:pt idx="6835">
                  <c:v>13339475.1983486</c:v>
                </c:pt>
                <c:pt idx="6836">
                  <c:v>13339475.1983486</c:v>
                </c:pt>
                <c:pt idx="6837">
                  <c:v>13339475.1983486</c:v>
                </c:pt>
                <c:pt idx="6838">
                  <c:v>13339475.1983486</c:v>
                </c:pt>
                <c:pt idx="6839">
                  <c:v>13288816.0143486</c:v>
                </c:pt>
                <c:pt idx="6840">
                  <c:v>13334904.8973486</c:v>
                </c:pt>
                <c:pt idx="6841">
                  <c:v>13226402.487348599</c:v>
                </c:pt>
                <c:pt idx="6842">
                  <c:v>13282453.1973486</c:v>
                </c:pt>
                <c:pt idx="6843">
                  <c:v>13339475.1983486</c:v>
                </c:pt>
                <c:pt idx="6844">
                  <c:v>13339475.1983486</c:v>
                </c:pt>
                <c:pt idx="6845">
                  <c:v>13339475.1983486</c:v>
                </c:pt>
                <c:pt idx="6846">
                  <c:v>13339475.1983486</c:v>
                </c:pt>
                <c:pt idx="6847">
                  <c:v>13339475.1983486</c:v>
                </c:pt>
                <c:pt idx="6848">
                  <c:v>13339475.1983486</c:v>
                </c:pt>
                <c:pt idx="6849">
                  <c:v>13339475.1983486</c:v>
                </c:pt>
                <c:pt idx="6850">
                  <c:v>13339475.1983486</c:v>
                </c:pt>
                <c:pt idx="6851">
                  <c:v>13339475.1983486</c:v>
                </c:pt>
                <c:pt idx="6852">
                  <c:v>13339475.1983486</c:v>
                </c:pt>
                <c:pt idx="6853">
                  <c:v>13339475.1983486</c:v>
                </c:pt>
                <c:pt idx="6854">
                  <c:v>13339475.1983486</c:v>
                </c:pt>
                <c:pt idx="6855">
                  <c:v>13339475.1983486</c:v>
                </c:pt>
                <c:pt idx="6856">
                  <c:v>13339475.1983486</c:v>
                </c:pt>
                <c:pt idx="6857">
                  <c:v>10198494.1196677</c:v>
                </c:pt>
                <c:pt idx="6858">
                  <c:v>6630960.0549930604</c:v>
                </c:pt>
                <c:pt idx="6859">
                  <c:v>5467633.7295556804</c:v>
                </c:pt>
                <c:pt idx="6860">
                  <c:v>5894186.7155493796</c:v>
                </c:pt>
                <c:pt idx="6861">
                  <c:v>6824847.7758992799</c:v>
                </c:pt>
                <c:pt idx="6862">
                  <c:v>8182061.8222428896</c:v>
                </c:pt>
                <c:pt idx="6863">
                  <c:v>8802502.5291428305</c:v>
                </c:pt>
                <c:pt idx="6864">
                  <c:v>8531059.7198741101</c:v>
                </c:pt>
                <c:pt idx="6865">
                  <c:v>9190277.9709552899</c:v>
                </c:pt>
                <c:pt idx="6866">
                  <c:v>9810718.6778552197</c:v>
                </c:pt>
                <c:pt idx="6867">
                  <c:v>9694386.0453114808</c:v>
                </c:pt>
                <c:pt idx="6868">
                  <c:v>7328955.85025548</c:v>
                </c:pt>
                <c:pt idx="6869">
                  <c:v>4420640.0366620403</c:v>
                </c:pt>
                <c:pt idx="6870">
                  <c:v>3179758.62286217</c:v>
                </c:pt>
                <c:pt idx="6871">
                  <c:v>3140981.0786809199</c:v>
                </c:pt>
                <c:pt idx="6872">
                  <c:v>4769637.9342932496</c:v>
                </c:pt>
                <c:pt idx="6873">
                  <c:v>6165629.5248181</c:v>
                </c:pt>
                <c:pt idx="6874">
                  <c:v>6126851.9806368602</c:v>
                </c:pt>
                <c:pt idx="6875">
                  <c:v>6281962.1573618399</c:v>
                </c:pt>
                <c:pt idx="6876">
                  <c:v>6824847.7758992799</c:v>
                </c:pt>
                <c:pt idx="6877">
                  <c:v>7522843.5711617097</c:v>
                </c:pt>
                <c:pt idx="6878">
                  <c:v>9306610.6034990307</c:v>
                </c:pt>
                <c:pt idx="6879">
                  <c:v>12641479.4030862</c:v>
                </c:pt>
                <c:pt idx="6880">
                  <c:v>13339475.1983486</c:v>
                </c:pt>
                <c:pt idx="6881">
                  <c:v>12370036.5938175</c:v>
                </c:pt>
                <c:pt idx="6882">
                  <c:v>7755508.8362491904</c:v>
                </c:pt>
                <c:pt idx="6883">
                  <c:v>4110419.6832120698</c:v>
                </c:pt>
                <c:pt idx="6884">
                  <c:v>4847193.0226557404</c:v>
                </c:pt>
                <c:pt idx="6885">
                  <c:v>7406510.9386179699</c:v>
                </c:pt>
                <c:pt idx="6886">
                  <c:v>8259616.9106053803</c:v>
                </c:pt>
                <c:pt idx="6887">
                  <c:v>8841280.0733240694</c:v>
                </c:pt>
                <c:pt idx="6888">
                  <c:v>8647392.3524178397</c:v>
                </c:pt>
                <c:pt idx="6889">
                  <c:v>7328955.85025548</c:v>
                </c:pt>
                <c:pt idx="6890">
                  <c:v>6126851.9806368602</c:v>
                </c:pt>
                <c:pt idx="6891">
                  <c:v>5196190.92028696</c:v>
                </c:pt>
                <c:pt idx="6892">
                  <c:v>5234968.4644681998</c:v>
                </c:pt>
                <c:pt idx="6893">
                  <c:v>5467633.7295556804</c:v>
                </c:pt>
                <c:pt idx="6894">
                  <c:v>5545188.8179181702</c:v>
                </c:pt>
                <c:pt idx="6895">
                  <c:v>5118635.8319244599</c:v>
                </c:pt>
                <c:pt idx="6896">
                  <c:v>5467633.7295556804</c:v>
                </c:pt>
                <c:pt idx="6897">
                  <c:v>8259616.9106053803</c:v>
                </c:pt>
                <c:pt idx="6898">
                  <c:v>10276049.2080302</c:v>
                </c:pt>
                <c:pt idx="6899">
                  <c:v>12486369.2263612</c:v>
                </c:pt>
                <c:pt idx="6900">
                  <c:v>13339475.1983486</c:v>
                </c:pt>
                <c:pt idx="6901">
                  <c:v>13339475.1983486</c:v>
                </c:pt>
                <c:pt idx="6902">
                  <c:v>13339475.1983486</c:v>
                </c:pt>
                <c:pt idx="6903">
                  <c:v>13339475.1983486</c:v>
                </c:pt>
                <c:pt idx="6904">
                  <c:v>13339475.1983486</c:v>
                </c:pt>
                <c:pt idx="6905">
                  <c:v>10586269.561480099</c:v>
                </c:pt>
                <c:pt idx="6906">
                  <c:v>10702602.1940239</c:v>
                </c:pt>
                <c:pt idx="6907">
                  <c:v>11594485.7101925</c:v>
                </c:pt>
                <c:pt idx="6908">
                  <c:v>11633263.2543738</c:v>
                </c:pt>
                <c:pt idx="6909">
                  <c:v>11982261.152005</c:v>
                </c:pt>
                <c:pt idx="6910">
                  <c:v>11943483.6078237</c:v>
                </c:pt>
                <c:pt idx="6911">
                  <c:v>11439375.5334676</c:v>
                </c:pt>
                <c:pt idx="6912">
                  <c:v>10353604.2963927</c:v>
                </c:pt>
                <c:pt idx="6913">
                  <c:v>9035167.7942302991</c:v>
                </c:pt>
                <c:pt idx="6914">
                  <c:v>7910619.01297417</c:v>
                </c:pt>
                <c:pt idx="6915">
                  <c:v>6592182.5108118104</c:v>
                </c:pt>
                <c:pt idx="6916">
                  <c:v>5079858.2877432201</c:v>
                </c:pt>
                <c:pt idx="6917">
                  <c:v>3877754.4181245901</c:v>
                </c:pt>
                <c:pt idx="6918">
                  <c:v>3024648.4461371801</c:v>
                </c:pt>
                <c:pt idx="6919">
                  <c:v>2481762.8275997401</c:v>
                </c:pt>
                <c:pt idx="6920">
                  <c:v>2365430.1950559998</c:v>
                </c:pt>
                <c:pt idx="6921">
                  <c:v>4536972.6692057699</c:v>
                </c:pt>
                <c:pt idx="6922">
                  <c:v>7406510.9386179699</c:v>
                </c:pt>
                <c:pt idx="6923">
                  <c:v>9345388.1476802696</c:v>
                </c:pt>
                <c:pt idx="6924">
                  <c:v>11245487.8125613</c:v>
                </c:pt>
                <c:pt idx="6925">
                  <c:v>12835367.1239924</c:v>
                </c:pt>
                <c:pt idx="6926">
                  <c:v>13068032.3890799</c:v>
                </c:pt>
                <c:pt idx="6927">
                  <c:v>11749595.8869175</c:v>
                </c:pt>
                <c:pt idx="6928">
                  <c:v>9616830.95694899</c:v>
                </c:pt>
                <c:pt idx="6929">
                  <c:v>6204407.0689993501</c:v>
                </c:pt>
                <c:pt idx="6930">
                  <c:v>5002303.1993807303</c:v>
                </c:pt>
                <c:pt idx="6931">
                  <c:v>3877754.4181245901</c:v>
                </c:pt>
                <c:pt idx="6932">
                  <c:v>3024648.4461371801</c:v>
                </c:pt>
                <c:pt idx="6933">
                  <c:v>2559317.9159622299</c:v>
                </c:pt>
                <c:pt idx="6934">
                  <c:v>2171542.4741497701</c:v>
                </c:pt>
                <c:pt idx="6935">
                  <c:v>1667434.3997935799</c:v>
                </c:pt>
                <c:pt idx="6936">
                  <c:v>1240881.4137998701</c:v>
                </c:pt>
                <c:pt idx="6937">
                  <c:v>1085771.2370748899</c:v>
                </c:pt>
                <c:pt idx="6938">
                  <c:v>1124548.78125613</c:v>
                </c:pt>
                <c:pt idx="6939">
                  <c:v>736773.33944367303</c:v>
                </c:pt>
                <c:pt idx="6940">
                  <c:v>348997.89763121301</c:v>
                </c:pt>
                <c:pt idx="6941">
                  <c:v>193887.72090623001</c:v>
                </c:pt>
                <c:pt idx="6942">
                  <c:v>387775.44181245897</c:v>
                </c:pt>
                <c:pt idx="6943">
                  <c:v>853105.97198741103</c:v>
                </c:pt>
                <c:pt idx="6944">
                  <c:v>697995.79526242695</c:v>
                </c:pt>
                <c:pt idx="6945">
                  <c:v>1279658.9579811201</c:v>
                </c:pt>
                <c:pt idx="6946">
                  <c:v>2753205.6368684601</c:v>
                </c:pt>
                <c:pt idx="6947">
                  <c:v>3567534.0646746298</c:v>
                </c:pt>
                <c:pt idx="6948">
                  <c:v>4149197.2273933198</c:v>
                </c:pt>
                <c:pt idx="6949">
                  <c:v>4575750.2133870199</c:v>
                </c:pt>
                <c:pt idx="6950">
                  <c:v>4498195.1250245301</c:v>
                </c:pt>
                <c:pt idx="6951">
                  <c:v>3800199.3297620998</c:v>
                </c:pt>
                <c:pt idx="6952">
                  <c:v>2559317.9159622299</c:v>
                </c:pt>
                <c:pt idx="6953">
                  <c:v>1473546.67888735</c:v>
                </c:pt>
                <c:pt idx="6954">
                  <c:v>1085771.2370748899</c:v>
                </c:pt>
                <c:pt idx="6955">
                  <c:v>1046993.69289364</c:v>
                </c:pt>
                <c:pt idx="6956">
                  <c:v>1202103.86961862</c:v>
                </c:pt>
                <c:pt idx="6957">
                  <c:v>1589879.3114310801</c:v>
                </c:pt>
                <c:pt idx="6958">
                  <c:v>2055209.84160603</c:v>
                </c:pt>
                <c:pt idx="6959">
                  <c:v>2404207.7392372498</c:v>
                </c:pt>
                <c:pt idx="6960">
                  <c:v>2559317.9159622299</c:v>
                </c:pt>
                <c:pt idx="6961">
                  <c:v>2559317.9159622299</c:v>
                </c:pt>
                <c:pt idx="6962">
                  <c:v>2365430.1950559998</c:v>
                </c:pt>
                <c:pt idx="6963">
                  <c:v>1822544.5765185601</c:v>
                </c:pt>
                <c:pt idx="6964">
                  <c:v>1318436.5021623599</c:v>
                </c:pt>
                <c:pt idx="6965">
                  <c:v>1124548.78125613</c:v>
                </c:pt>
                <c:pt idx="6966">
                  <c:v>1046993.69289364</c:v>
                </c:pt>
                <c:pt idx="6967">
                  <c:v>1163326.32543738</c:v>
                </c:pt>
                <c:pt idx="6968">
                  <c:v>1046993.69289364</c:v>
                </c:pt>
                <c:pt idx="6969">
                  <c:v>697995.79526242695</c:v>
                </c:pt>
                <c:pt idx="6970">
                  <c:v>1512324.22306859</c:v>
                </c:pt>
                <c:pt idx="6971">
                  <c:v>2947093.3577746898</c:v>
                </c:pt>
                <c:pt idx="6972">
                  <c:v>3451201.43213089</c:v>
                </c:pt>
                <c:pt idx="6973">
                  <c:v>3373646.3437684001</c:v>
                </c:pt>
                <c:pt idx="6974">
                  <c:v>2714428.0926872198</c:v>
                </c:pt>
                <c:pt idx="6975">
                  <c:v>1357214.0463436099</c:v>
                </c:pt>
                <c:pt idx="6976">
                  <c:v>232665.265087476</c:v>
                </c:pt>
                <c:pt idx="6977">
                  <c:v>38777.544181245903</c:v>
                </c:pt>
                <c:pt idx="6978">
                  <c:v>38777.544181245903</c:v>
                </c:pt>
                <c:pt idx="6979">
                  <c:v>193887.72090623001</c:v>
                </c:pt>
                <c:pt idx="6980">
                  <c:v>969438.60453114798</c:v>
                </c:pt>
                <c:pt idx="6981">
                  <c:v>3412423.8879496399</c:v>
                </c:pt>
                <c:pt idx="6982">
                  <c:v>6863625.3200805299</c:v>
                </c:pt>
                <c:pt idx="6983">
                  <c:v>9422943.2360427603</c:v>
                </c:pt>
                <c:pt idx="6984">
                  <c:v>10935267.4591114</c:v>
                </c:pt>
                <c:pt idx="6985">
                  <c:v>11633263.2543738</c:v>
                </c:pt>
                <c:pt idx="6986">
                  <c:v>11827150.97528</c:v>
                </c:pt>
                <c:pt idx="6987">
                  <c:v>10043383.942942699</c:v>
                </c:pt>
                <c:pt idx="6988">
                  <c:v>8724947.4407803398</c:v>
                </c:pt>
                <c:pt idx="6989">
                  <c:v>8220839.3664241396</c:v>
                </c:pt>
                <c:pt idx="6990">
                  <c:v>8220839.3664241396</c:v>
                </c:pt>
                <c:pt idx="6991">
                  <c:v>8298394.4547866303</c:v>
                </c:pt>
                <c:pt idx="6992">
                  <c:v>6281962.1573618399</c:v>
                </c:pt>
                <c:pt idx="6993">
                  <c:v>5739076.5388243999</c:v>
                </c:pt>
                <c:pt idx="6994">
                  <c:v>7988174.1013366599</c:v>
                </c:pt>
                <c:pt idx="6995">
                  <c:v>8143284.2780616498</c:v>
                </c:pt>
                <c:pt idx="6996">
                  <c:v>7949396.5571554201</c:v>
                </c:pt>
                <c:pt idx="6997">
                  <c:v>7639176.2037054496</c:v>
                </c:pt>
                <c:pt idx="6998">
                  <c:v>7522843.5711617097</c:v>
                </c:pt>
                <c:pt idx="6999">
                  <c:v>8026951.6455179099</c:v>
                </c:pt>
                <c:pt idx="7000">
                  <c:v>7251400.7618929902</c:v>
                </c:pt>
                <c:pt idx="7001">
                  <c:v>9771941.1336739808</c:v>
                </c:pt>
                <c:pt idx="7002">
                  <c:v>13339475.1983486</c:v>
                </c:pt>
                <c:pt idx="7003">
                  <c:v>13339475.1983486</c:v>
                </c:pt>
                <c:pt idx="7004">
                  <c:v>13339475.1983486</c:v>
                </c:pt>
                <c:pt idx="7005">
                  <c:v>13339475.1983486</c:v>
                </c:pt>
                <c:pt idx="7006">
                  <c:v>13285351.3533486</c:v>
                </c:pt>
                <c:pt idx="7007">
                  <c:v>13151921.3443486</c:v>
                </c:pt>
                <c:pt idx="7008">
                  <c:v>13090130.6983486</c:v>
                </c:pt>
                <c:pt idx="7009">
                  <c:v>13086699.5233486</c:v>
                </c:pt>
                <c:pt idx="7010">
                  <c:v>13165582.7653486</c:v>
                </c:pt>
                <c:pt idx="7011">
                  <c:v>12176148.8729112</c:v>
                </c:pt>
                <c:pt idx="7012">
                  <c:v>11323042.9009238</c:v>
                </c:pt>
                <c:pt idx="7013">
                  <c:v>10586269.561480099</c:v>
                </c:pt>
                <c:pt idx="7014">
                  <c:v>9849496.2220364697</c:v>
                </c:pt>
                <c:pt idx="7015">
                  <c:v>9035167.7942302991</c:v>
                </c:pt>
                <c:pt idx="7016">
                  <c:v>5816631.6271868898</c:v>
                </c:pt>
                <c:pt idx="7017">
                  <c:v>2908315.81359345</c:v>
                </c:pt>
                <c:pt idx="7018">
                  <c:v>2442985.2834184901</c:v>
                </c:pt>
                <c:pt idx="7019">
                  <c:v>1085771.2370748899</c:v>
                </c:pt>
                <c:pt idx="7020">
                  <c:v>193887.72090623001</c:v>
                </c:pt>
                <c:pt idx="7021">
                  <c:v>0</c:v>
                </c:pt>
                <c:pt idx="7022">
                  <c:v>0</c:v>
                </c:pt>
                <c:pt idx="7023">
                  <c:v>38777.544181245903</c:v>
                </c:pt>
                <c:pt idx="7024">
                  <c:v>77555.088362491893</c:v>
                </c:pt>
                <c:pt idx="7025">
                  <c:v>193887.72090623001</c:v>
                </c:pt>
                <c:pt idx="7026">
                  <c:v>310220.35344996798</c:v>
                </c:pt>
                <c:pt idx="7027">
                  <c:v>387775.44181245897</c:v>
                </c:pt>
                <c:pt idx="7028">
                  <c:v>387775.44181245897</c:v>
                </c:pt>
                <c:pt idx="7029">
                  <c:v>504108.07435619697</c:v>
                </c:pt>
                <c:pt idx="7030">
                  <c:v>814328.42780616495</c:v>
                </c:pt>
                <c:pt idx="7031">
                  <c:v>1202103.86961862</c:v>
                </c:pt>
                <c:pt idx="7032">
                  <c:v>1551101.7672498401</c:v>
                </c:pt>
                <c:pt idx="7033">
                  <c:v>1861322.1206998001</c:v>
                </c:pt>
                <c:pt idx="7034">
                  <c:v>2093987.38578728</c:v>
                </c:pt>
                <c:pt idx="7035">
                  <c:v>2055209.84160603</c:v>
                </c:pt>
                <c:pt idx="7036">
                  <c:v>1977654.7532435399</c:v>
                </c:pt>
                <c:pt idx="7037">
                  <c:v>2055209.84160603</c:v>
                </c:pt>
                <c:pt idx="7038">
                  <c:v>2326652.65087476</c:v>
                </c:pt>
                <c:pt idx="7039">
                  <c:v>2598095.46014348</c:v>
                </c:pt>
                <c:pt idx="7040">
                  <c:v>1977654.7532435399</c:v>
                </c:pt>
                <c:pt idx="7041">
                  <c:v>620440.70689993503</c:v>
                </c:pt>
                <c:pt idx="7042">
                  <c:v>620440.70689993503</c:v>
                </c:pt>
                <c:pt idx="7043">
                  <c:v>1628656.8556123299</c:v>
                </c:pt>
                <c:pt idx="7044">
                  <c:v>1706211.94397482</c:v>
                </c:pt>
                <c:pt idx="7045">
                  <c:v>1861322.1206998001</c:v>
                </c:pt>
                <c:pt idx="7046">
                  <c:v>2016432.29742479</c:v>
                </c:pt>
                <c:pt idx="7047">
                  <c:v>2365430.1950559998</c:v>
                </c:pt>
                <c:pt idx="7048">
                  <c:v>2481762.8275997401</c:v>
                </c:pt>
                <c:pt idx="7049">
                  <c:v>2947093.3577746898</c:v>
                </c:pt>
                <c:pt idx="7050">
                  <c:v>3838976.8739433498</c:v>
                </c:pt>
                <c:pt idx="7051">
                  <c:v>4459417.5808432801</c:v>
                </c:pt>
                <c:pt idx="7052">
                  <c:v>4963525.6551994802</c:v>
                </c:pt>
                <c:pt idx="7053">
                  <c:v>6088074.4364556102</c:v>
                </c:pt>
                <c:pt idx="7054">
                  <c:v>7716731.2920679403</c:v>
                </c:pt>
                <c:pt idx="7055">
                  <c:v>9151500.4267740399</c:v>
                </c:pt>
                <c:pt idx="7056">
                  <c:v>10043383.942942699</c:v>
                </c:pt>
                <c:pt idx="7057">
                  <c:v>10663824.649842599</c:v>
                </c:pt>
                <c:pt idx="7058">
                  <c:v>11012822.547473799</c:v>
                </c:pt>
                <c:pt idx="7059">
                  <c:v>11323042.9009238</c:v>
                </c:pt>
                <c:pt idx="7060">
                  <c:v>11400597.9892863</c:v>
                </c:pt>
                <c:pt idx="7061">
                  <c:v>10857712.3707489</c:v>
                </c:pt>
                <c:pt idx="7062">
                  <c:v>10508714.473117599</c:v>
                </c:pt>
                <c:pt idx="7063">
                  <c:v>9965828.8545802105</c:v>
                </c:pt>
                <c:pt idx="7064">
                  <c:v>7251400.7618929902</c:v>
                </c:pt>
                <c:pt idx="7065">
                  <c:v>7096290.5851680096</c:v>
                </c:pt>
                <c:pt idx="7066">
                  <c:v>9229055.5151365306</c:v>
                </c:pt>
                <c:pt idx="7067">
                  <c:v>9849496.2220364697</c:v>
                </c:pt>
                <c:pt idx="7068">
                  <c:v>10314826.752211399</c:v>
                </c:pt>
                <c:pt idx="7069">
                  <c:v>10625047.1056614</c:v>
                </c:pt>
                <c:pt idx="7070">
                  <c:v>10586269.561480099</c:v>
                </c:pt>
                <c:pt idx="7071">
                  <c:v>10935267.4591114</c:v>
                </c:pt>
                <c:pt idx="7072">
                  <c:v>9461720.7802240103</c:v>
                </c:pt>
                <c:pt idx="7073">
                  <c:v>9771941.1336739808</c:v>
                </c:pt>
                <c:pt idx="7074">
                  <c:v>11555708.1660113</c:v>
                </c:pt>
                <c:pt idx="7075">
                  <c:v>12486369.2263612</c:v>
                </c:pt>
                <c:pt idx="7076">
                  <c:v>12408814.1379987</c:v>
                </c:pt>
                <c:pt idx="7077">
                  <c:v>12486369.2263612</c:v>
                </c:pt>
                <c:pt idx="7078">
                  <c:v>12137371.32873</c:v>
                </c:pt>
                <c:pt idx="7079">
                  <c:v>11051600.0916551</c:v>
                </c:pt>
                <c:pt idx="7080">
                  <c:v>9422943.2360427603</c:v>
                </c:pt>
                <c:pt idx="7081">
                  <c:v>7445288.4827992199</c:v>
                </c:pt>
                <c:pt idx="7082">
                  <c:v>5816631.6271868898</c:v>
                </c:pt>
                <c:pt idx="7083">
                  <c:v>4692082.8459307598</c:v>
                </c:pt>
                <c:pt idx="7084">
                  <c:v>3877754.4181245901</c:v>
                </c:pt>
                <c:pt idx="7085">
                  <c:v>3257313.7112246598</c:v>
                </c:pt>
                <c:pt idx="7086">
                  <c:v>2869538.2694122</c:v>
                </c:pt>
                <c:pt idx="7087">
                  <c:v>2559317.9159622299</c:v>
                </c:pt>
                <c:pt idx="7088">
                  <c:v>1240881.4137998701</c:v>
                </c:pt>
                <c:pt idx="7089">
                  <c:v>310220.35344996798</c:v>
                </c:pt>
                <c:pt idx="7090">
                  <c:v>542885.61853744299</c:v>
                </c:pt>
                <c:pt idx="7091">
                  <c:v>1628656.8556123299</c:v>
                </c:pt>
                <c:pt idx="7092">
                  <c:v>2404207.7392372498</c:v>
                </c:pt>
                <c:pt idx="7093">
                  <c:v>3218536.1670434098</c:v>
                </c:pt>
                <c:pt idx="7094">
                  <c:v>4265529.8599370504</c:v>
                </c:pt>
                <c:pt idx="7095">
                  <c:v>5545188.8179181702</c:v>
                </c:pt>
                <c:pt idx="7096">
                  <c:v>5079858.2877432201</c:v>
                </c:pt>
                <c:pt idx="7097">
                  <c:v>5622743.9062806601</c:v>
                </c:pt>
                <c:pt idx="7098">
                  <c:v>7406510.9386179699</c:v>
                </c:pt>
                <c:pt idx="7099">
                  <c:v>9267833.0593177807</c:v>
                </c:pt>
                <c:pt idx="7100">
                  <c:v>10780157.2823864</c:v>
                </c:pt>
                <c:pt idx="7101">
                  <c:v>11594485.7101925</c:v>
                </c:pt>
                <c:pt idx="7102">
                  <c:v>11400597.9892863</c:v>
                </c:pt>
                <c:pt idx="7103">
                  <c:v>10431159.3847552</c:v>
                </c:pt>
                <c:pt idx="7104">
                  <c:v>8996390.2500490602</c:v>
                </c:pt>
                <c:pt idx="7105">
                  <c:v>7561621.1153429598</c:v>
                </c:pt>
                <c:pt idx="7106">
                  <c:v>6281962.1573618399</c:v>
                </c:pt>
                <c:pt idx="7107">
                  <c:v>5041080.7435619701</c:v>
                </c:pt>
                <c:pt idx="7108">
                  <c:v>4226752.3157558097</c:v>
                </c:pt>
                <c:pt idx="7109">
                  <c:v>3994087.0506683299</c:v>
                </c:pt>
                <c:pt idx="7110">
                  <c:v>4110419.6832120698</c:v>
                </c:pt>
                <c:pt idx="7111">
                  <c:v>4381862.4924807902</c:v>
                </c:pt>
                <c:pt idx="7112">
                  <c:v>3140981.0786809199</c:v>
                </c:pt>
                <c:pt idx="7113">
                  <c:v>1783767.03233731</c:v>
                </c:pt>
                <c:pt idx="7114">
                  <c:v>3606311.6088558701</c:v>
                </c:pt>
                <c:pt idx="7115">
                  <c:v>4110419.6832120698</c:v>
                </c:pt>
                <c:pt idx="7116">
                  <c:v>3063425.9903184301</c:v>
                </c:pt>
                <c:pt idx="7117">
                  <c:v>2210320.0183310201</c:v>
                </c:pt>
                <c:pt idx="7118">
                  <c:v>1744989.48815607</c:v>
                </c:pt>
                <c:pt idx="7119">
                  <c:v>1628656.8556123299</c:v>
                </c:pt>
                <c:pt idx="7120">
                  <c:v>1473546.67888735</c:v>
                </c:pt>
                <c:pt idx="7121">
                  <c:v>1900099.6648810499</c:v>
                </c:pt>
                <c:pt idx="7122">
                  <c:v>2753205.6368684601</c:v>
                </c:pt>
                <c:pt idx="7123">
                  <c:v>3683866.6972183599</c:v>
                </c:pt>
                <c:pt idx="7124">
                  <c:v>4575750.2133870199</c:v>
                </c:pt>
                <c:pt idx="7125">
                  <c:v>5196190.92028696</c:v>
                </c:pt>
                <c:pt idx="7126">
                  <c:v>5506411.2737369202</c:v>
                </c:pt>
                <c:pt idx="7127">
                  <c:v>5661521.4504619101</c:v>
                </c:pt>
                <c:pt idx="7128">
                  <c:v>5816631.6271868898</c:v>
                </c:pt>
                <c:pt idx="7129">
                  <c:v>6088074.4364556102</c:v>
                </c:pt>
                <c:pt idx="7130">
                  <c:v>6281962.1573618399</c:v>
                </c:pt>
                <c:pt idx="7131">
                  <c:v>5390078.6411931897</c:v>
                </c:pt>
                <c:pt idx="7132">
                  <c:v>4498195.1250245301</c:v>
                </c:pt>
                <c:pt idx="7133">
                  <c:v>3877754.4181245901</c:v>
                </c:pt>
                <c:pt idx="7134">
                  <c:v>3451201.43213089</c:v>
                </c:pt>
                <c:pt idx="7135">
                  <c:v>3102203.5344996802</c:v>
                </c:pt>
                <c:pt idx="7136">
                  <c:v>2132764.9299685298</c:v>
                </c:pt>
                <c:pt idx="7137">
                  <c:v>969438.60453114798</c:v>
                </c:pt>
                <c:pt idx="7138">
                  <c:v>1473546.67888735</c:v>
                </c:pt>
                <c:pt idx="7139">
                  <c:v>2287875.10669351</c:v>
                </c:pt>
                <c:pt idx="7140">
                  <c:v>2481762.8275997401</c:v>
                </c:pt>
                <c:pt idx="7141">
                  <c:v>2559317.9159622299</c:v>
                </c:pt>
                <c:pt idx="7142">
                  <c:v>2559317.9159622299</c:v>
                </c:pt>
                <c:pt idx="7143">
                  <c:v>2287875.10669351</c:v>
                </c:pt>
                <c:pt idx="7144">
                  <c:v>1783767.03233731</c:v>
                </c:pt>
                <c:pt idx="7145">
                  <c:v>1783767.03233731</c:v>
                </c:pt>
                <c:pt idx="7146">
                  <c:v>2481762.8275997401</c:v>
                </c:pt>
                <c:pt idx="7147">
                  <c:v>3451201.43213089</c:v>
                </c:pt>
                <c:pt idx="7148">
                  <c:v>4149197.2273933198</c:v>
                </c:pt>
                <c:pt idx="7149">
                  <c:v>4614527.75756827</c:v>
                </c:pt>
                <c:pt idx="7150">
                  <c:v>4459417.5808432801</c:v>
                </c:pt>
                <c:pt idx="7151">
                  <c:v>3800199.3297620998</c:v>
                </c:pt>
                <c:pt idx="7152">
                  <c:v>3024648.4461371801</c:v>
                </c:pt>
                <c:pt idx="7153">
                  <c:v>2287875.10669351</c:v>
                </c:pt>
                <c:pt idx="7154">
                  <c:v>1744989.48815607</c:v>
                </c:pt>
                <c:pt idx="7155">
                  <c:v>1434769.1347061</c:v>
                </c:pt>
                <c:pt idx="7156">
                  <c:v>1628656.8556123299</c:v>
                </c:pt>
                <c:pt idx="7157">
                  <c:v>2249097.5625122599</c:v>
                </c:pt>
                <c:pt idx="7158">
                  <c:v>3179758.62286217</c:v>
                </c:pt>
                <c:pt idx="7159">
                  <c:v>4187974.7715745601</c:v>
                </c:pt>
                <c:pt idx="7160">
                  <c:v>3955309.5064870901</c:v>
                </c:pt>
                <c:pt idx="7161">
                  <c:v>2287875.10669351</c:v>
                </c:pt>
                <c:pt idx="7162">
                  <c:v>4343084.9482995402</c:v>
                </c:pt>
                <c:pt idx="7163">
                  <c:v>5390078.6411931897</c:v>
                </c:pt>
                <c:pt idx="7164">
                  <c:v>5041080.7435619701</c:v>
                </c:pt>
                <c:pt idx="7165">
                  <c:v>4575750.2133870199</c:v>
                </c:pt>
                <c:pt idx="7166">
                  <c:v>4420640.0366620403</c:v>
                </c:pt>
                <c:pt idx="7167">
                  <c:v>4226752.3157558097</c:v>
                </c:pt>
                <c:pt idx="7168">
                  <c:v>3877754.4181245901</c:v>
                </c:pt>
                <c:pt idx="7169">
                  <c:v>4769637.9342932496</c:v>
                </c:pt>
                <c:pt idx="7170">
                  <c:v>6708515.1433555502</c:v>
                </c:pt>
                <c:pt idx="7171">
                  <c:v>8298394.4547866303</c:v>
                </c:pt>
                <c:pt idx="7172">
                  <c:v>8763724.9849615805</c:v>
                </c:pt>
                <c:pt idx="7173">
                  <c:v>7561621.1153429598</c:v>
                </c:pt>
                <c:pt idx="7174">
                  <c:v>5739076.5388243999</c:v>
                </c:pt>
                <c:pt idx="7175">
                  <c:v>4149197.2273933198</c:v>
                </c:pt>
                <c:pt idx="7176">
                  <c:v>2947093.3577746898</c:v>
                </c:pt>
                <c:pt idx="7177">
                  <c:v>2132764.9299685298</c:v>
                </c:pt>
                <c:pt idx="7178">
                  <c:v>1551101.7672498401</c:v>
                </c:pt>
                <c:pt idx="7179">
                  <c:v>1202103.86961862</c:v>
                </c:pt>
                <c:pt idx="7180">
                  <c:v>969438.60453114798</c:v>
                </c:pt>
                <c:pt idx="7181">
                  <c:v>891883.51616865699</c:v>
                </c:pt>
                <c:pt idx="7182">
                  <c:v>930661.06034990202</c:v>
                </c:pt>
                <c:pt idx="7183">
                  <c:v>1124548.78125613</c:v>
                </c:pt>
                <c:pt idx="7184">
                  <c:v>814328.42780616495</c:v>
                </c:pt>
                <c:pt idx="7185">
                  <c:v>310220.35344996798</c:v>
                </c:pt>
                <c:pt idx="7186">
                  <c:v>969438.60453114798</c:v>
                </c:pt>
                <c:pt idx="7187">
                  <c:v>969438.60453114798</c:v>
                </c:pt>
                <c:pt idx="7188">
                  <c:v>659218.25108118099</c:v>
                </c:pt>
                <c:pt idx="7189">
                  <c:v>465330.53017495101</c:v>
                </c:pt>
                <c:pt idx="7190">
                  <c:v>310220.35344996798</c:v>
                </c:pt>
                <c:pt idx="7191">
                  <c:v>232665.265087476</c:v>
                </c:pt>
                <c:pt idx="7192">
                  <c:v>116332.632543738</c:v>
                </c:pt>
                <c:pt idx="7193">
                  <c:v>77555.088362491893</c:v>
                </c:pt>
                <c:pt idx="7194">
                  <c:v>116332.632543738</c:v>
                </c:pt>
                <c:pt idx="7195">
                  <c:v>271442.80926872202</c:v>
                </c:pt>
                <c:pt idx="7196">
                  <c:v>697995.79526242695</c:v>
                </c:pt>
                <c:pt idx="7197">
                  <c:v>1202103.86961862</c:v>
                </c:pt>
                <c:pt idx="7198">
                  <c:v>1551101.7672498401</c:v>
                </c:pt>
                <c:pt idx="7199">
                  <c:v>1551101.7672498401</c:v>
                </c:pt>
                <c:pt idx="7200">
                  <c:v>1202103.86961862</c:v>
                </c:pt>
                <c:pt idx="7201">
                  <c:v>659218.25108118099</c:v>
                </c:pt>
                <c:pt idx="7202">
                  <c:v>193887.72090623001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16332.632543738</c:v>
                </c:pt>
                <c:pt idx="7207">
                  <c:v>736773.33944367303</c:v>
                </c:pt>
                <c:pt idx="7208">
                  <c:v>969438.60453114798</c:v>
                </c:pt>
                <c:pt idx="7209">
                  <c:v>542885.61853744299</c:v>
                </c:pt>
                <c:pt idx="7210">
                  <c:v>426552.98599370499</c:v>
                </c:pt>
                <c:pt idx="7211">
                  <c:v>155110.17672498399</c:v>
                </c:pt>
                <c:pt idx="7212">
                  <c:v>38777.544181245903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155110.17672498399</c:v>
                </c:pt>
                <c:pt idx="7220">
                  <c:v>775550.88362491899</c:v>
                </c:pt>
                <c:pt idx="7221">
                  <c:v>1861322.1206998001</c:v>
                </c:pt>
                <c:pt idx="7222">
                  <c:v>3102203.5344996802</c:v>
                </c:pt>
                <c:pt idx="7223">
                  <c:v>4187974.7715745601</c:v>
                </c:pt>
                <c:pt idx="7224">
                  <c:v>4808415.4784744997</c:v>
                </c:pt>
                <c:pt idx="7225">
                  <c:v>4885970.5668369904</c:v>
                </c:pt>
                <c:pt idx="7226">
                  <c:v>4575750.2133870199</c:v>
                </c:pt>
                <c:pt idx="7227">
                  <c:v>4071642.1390308202</c:v>
                </c:pt>
                <c:pt idx="7228">
                  <c:v>3683866.6972183599</c:v>
                </c:pt>
                <c:pt idx="7229">
                  <c:v>3373646.3437684001</c:v>
                </c:pt>
                <c:pt idx="7230">
                  <c:v>3179758.62286217</c:v>
                </c:pt>
                <c:pt idx="7231">
                  <c:v>2636873.0043247198</c:v>
                </c:pt>
                <c:pt idx="7232">
                  <c:v>1395991.5905248499</c:v>
                </c:pt>
                <c:pt idx="7233">
                  <c:v>659218.25108118099</c:v>
                </c:pt>
                <c:pt idx="7234">
                  <c:v>348997.89763121301</c:v>
                </c:pt>
                <c:pt idx="7235">
                  <c:v>155110.17672498399</c:v>
                </c:pt>
                <c:pt idx="7236">
                  <c:v>38777.544181245903</c:v>
                </c:pt>
                <c:pt idx="7237">
                  <c:v>0</c:v>
                </c:pt>
                <c:pt idx="7238">
                  <c:v>38777.544181245903</c:v>
                </c:pt>
                <c:pt idx="7239">
                  <c:v>116332.632543738</c:v>
                </c:pt>
                <c:pt idx="7240">
                  <c:v>465330.53017495101</c:v>
                </c:pt>
                <c:pt idx="7241">
                  <c:v>1551101.7672498401</c:v>
                </c:pt>
                <c:pt idx="7242">
                  <c:v>2947093.3577746898</c:v>
                </c:pt>
                <c:pt idx="7243">
                  <c:v>4149197.2273933198</c:v>
                </c:pt>
                <c:pt idx="7244">
                  <c:v>5002303.1993807303</c:v>
                </c:pt>
                <c:pt idx="7245">
                  <c:v>5428856.1853744304</c:v>
                </c:pt>
                <c:pt idx="7246">
                  <c:v>5545188.8179181702</c:v>
                </c:pt>
                <c:pt idx="7247">
                  <c:v>5506411.2737369202</c:v>
                </c:pt>
                <c:pt idx="7248">
                  <c:v>5196190.92028696</c:v>
                </c:pt>
                <c:pt idx="7249">
                  <c:v>4924748.1110182302</c:v>
                </c:pt>
                <c:pt idx="7250">
                  <c:v>4769637.9342932496</c:v>
                </c:pt>
                <c:pt idx="7251">
                  <c:v>4265529.8599370504</c:v>
                </c:pt>
                <c:pt idx="7252">
                  <c:v>3916531.9623058401</c:v>
                </c:pt>
                <c:pt idx="7253">
                  <c:v>3838976.8739433498</c:v>
                </c:pt>
                <c:pt idx="7254">
                  <c:v>3916531.9623058401</c:v>
                </c:pt>
                <c:pt idx="7255">
                  <c:v>4071642.1390308202</c:v>
                </c:pt>
                <c:pt idx="7256">
                  <c:v>2520540.3717809902</c:v>
                </c:pt>
                <c:pt idx="7257">
                  <c:v>1085771.2370748899</c:v>
                </c:pt>
                <c:pt idx="7258">
                  <c:v>969438.60453114798</c:v>
                </c:pt>
                <c:pt idx="7259">
                  <c:v>659218.25108118099</c:v>
                </c:pt>
                <c:pt idx="7260">
                  <c:v>426552.98599370499</c:v>
                </c:pt>
                <c:pt idx="7261">
                  <c:v>387775.44181245897</c:v>
                </c:pt>
                <c:pt idx="7262">
                  <c:v>581663.16271868895</c:v>
                </c:pt>
                <c:pt idx="7263">
                  <c:v>969438.60453114798</c:v>
                </c:pt>
                <c:pt idx="7264">
                  <c:v>1861322.1206998001</c:v>
                </c:pt>
                <c:pt idx="7265">
                  <c:v>3877754.4181245901</c:v>
                </c:pt>
                <c:pt idx="7266">
                  <c:v>6359517.2457243297</c:v>
                </c:pt>
                <c:pt idx="7267">
                  <c:v>8026951.6455179099</c:v>
                </c:pt>
                <c:pt idx="7268">
                  <c:v>8918835.1616865695</c:v>
                </c:pt>
                <c:pt idx="7269">
                  <c:v>10043383.942942699</c:v>
                </c:pt>
                <c:pt idx="7270">
                  <c:v>10935267.4591114</c:v>
                </c:pt>
                <c:pt idx="7271">
                  <c:v>10935267.4591114</c:v>
                </c:pt>
                <c:pt idx="7272">
                  <c:v>10392381.840573899</c:v>
                </c:pt>
                <c:pt idx="7273">
                  <c:v>9500498.3244052492</c:v>
                </c:pt>
                <c:pt idx="7274">
                  <c:v>8492282.17569286</c:v>
                </c:pt>
                <c:pt idx="7275">
                  <c:v>7445288.4827992199</c:v>
                </c:pt>
                <c:pt idx="7276">
                  <c:v>6514627.4224493196</c:v>
                </c:pt>
                <c:pt idx="7277">
                  <c:v>5816631.6271868898</c:v>
                </c:pt>
                <c:pt idx="7278">
                  <c:v>5622743.9062806601</c:v>
                </c:pt>
                <c:pt idx="7279">
                  <c:v>5002303.1993807303</c:v>
                </c:pt>
                <c:pt idx="7280">
                  <c:v>4653305.3017495098</c:v>
                </c:pt>
                <c:pt idx="7281">
                  <c:v>4459417.5808432801</c:v>
                </c:pt>
                <c:pt idx="7282">
                  <c:v>4071642.1390308202</c:v>
                </c:pt>
                <c:pt idx="7283">
                  <c:v>3800199.3297620998</c:v>
                </c:pt>
                <c:pt idx="7284">
                  <c:v>3528756.5204933798</c:v>
                </c:pt>
                <c:pt idx="7285">
                  <c:v>3063425.9903184301</c:v>
                </c:pt>
                <c:pt idx="7286">
                  <c:v>2636873.0043247198</c:v>
                </c:pt>
                <c:pt idx="7287">
                  <c:v>2016432.29742479</c:v>
                </c:pt>
                <c:pt idx="7288">
                  <c:v>1240881.4137998701</c:v>
                </c:pt>
                <c:pt idx="7289">
                  <c:v>1085771.2370748899</c:v>
                </c:pt>
                <c:pt idx="7290">
                  <c:v>1434769.1347061</c:v>
                </c:pt>
                <c:pt idx="7291">
                  <c:v>2016432.29742479</c:v>
                </c:pt>
                <c:pt idx="7292">
                  <c:v>2559317.9159622299</c:v>
                </c:pt>
                <c:pt idx="7293">
                  <c:v>3063425.9903184301</c:v>
                </c:pt>
                <c:pt idx="7294">
                  <c:v>3257313.7112246598</c:v>
                </c:pt>
                <c:pt idx="7295">
                  <c:v>3179758.62286217</c:v>
                </c:pt>
                <c:pt idx="7296">
                  <c:v>2869538.2694122</c:v>
                </c:pt>
                <c:pt idx="7297">
                  <c:v>2442985.2834184901</c:v>
                </c:pt>
                <c:pt idx="7298">
                  <c:v>1861322.1206998001</c:v>
                </c:pt>
                <c:pt idx="7299">
                  <c:v>1279658.9579811201</c:v>
                </c:pt>
                <c:pt idx="7300">
                  <c:v>814328.42780616495</c:v>
                </c:pt>
                <c:pt idx="7301">
                  <c:v>465330.53017495101</c:v>
                </c:pt>
                <c:pt idx="7302">
                  <c:v>271442.80926872202</c:v>
                </c:pt>
                <c:pt idx="7303">
                  <c:v>155110.17672498399</c:v>
                </c:pt>
                <c:pt idx="7304">
                  <c:v>77555.088362491893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38777.544181245903</c:v>
                </c:pt>
                <c:pt idx="7316">
                  <c:v>232665.265087476</c:v>
                </c:pt>
                <c:pt idx="7317">
                  <c:v>465330.53017495101</c:v>
                </c:pt>
                <c:pt idx="7318">
                  <c:v>542885.61853744299</c:v>
                </c:pt>
                <c:pt idx="7319">
                  <c:v>426552.98599370499</c:v>
                </c:pt>
                <c:pt idx="7320">
                  <c:v>348997.89763121301</c:v>
                </c:pt>
                <c:pt idx="7321">
                  <c:v>310220.35344996798</c:v>
                </c:pt>
                <c:pt idx="7322">
                  <c:v>348997.89763121301</c:v>
                </c:pt>
                <c:pt idx="7323">
                  <c:v>504108.07435619697</c:v>
                </c:pt>
                <c:pt idx="7324">
                  <c:v>775550.88362491899</c:v>
                </c:pt>
                <c:pt idx="7325">
                  <c:v>1124548.78125613</c:v>
                </c:pt>
                <c:pt idx="7326">
                  <c:v>1551101.7672498401</c:v>
                </c:pt>
                <c:pt idx="7327">
                  <c:v>1977654.7532435399</c:v>
                </c:pt>
                <c:pt idx="7328">
                  <c:v>1744989.48815607</c:v>
                </c:pt>
                <c:pt idx="7329">
                  <c:v>1357214.0463436099</c:v>
                </c:pt>
                <c:pt idx="7330">
                  <c:v>2093987.38578728</c:v>
                </c:pt>
                <c:pt idx="7331">
                  <c:v>2985870.9019559398</c:v>
                </c:pt>
                <c:pt idx="7332">
                  <c:v>3645089.1530371201</c:v>
                </c:pt>
                <c:pt idx="7333">
                  <c:v>4226752.3157558097</c:v>
                </c:pt>
                <c:pt idx="7334">
                  <c:v>5002303.1993807303</c:v>
                </c:pt>
                <c:pt idx="7335">
                  <c:v>5894186.7155493796</c:v>
                </c:pt>
                <c:pt idx="7336">
                  <c:v>6088074.4364556102</c:v>
                </c:pt>
                <c:pt idx="7337">
                  <c:v>5467633.7295556804</c:v>
                </c:pt>
                <c:pt idx="7338">
                  <c:v>4692082.8459307598</c:v>
                </c:pt>
                <c:pt idx="7339">
                  <c:v>3451201.43213089</c:v>
                </c:pt>
                <c:pt idx="7340">
                  <c:v>2559317.9159622299</c:v>
                </c:pt>
                <c:pt idx="7341">
                  <c:v>2016432.29742479</c:v>
                </c:pt>
                <c:pt idx="7342">
                  <c:v>1900099.6648810499</c:v>
                </c:pt>
                <c:pt idx="7343">
                  <c:v>2055209.84160603</c:v>
                </c:pt>
                <c:pt idx="7344">
                  <c:v>2287875.10669351</c:v>
                </c:pt>
                <c:pt idx="7345">
                  <c:v>2636873.0043247198</c:v>
                </c:pt>
                <c:pt idx="7346">
                  <c:v>3024648.4461371801</c:v>
                </c:pt>
                <c:pt idx="7347">
                  <c:v>3179758.62286217</c:v>
                </c:pt>
                <c:pt idx="7348">
                  <c:v>3179758.62286217</c:v>
                </c:pt>
                <c:pt idx="7349">
                  <c:v>3334868.7995871501</c:v>
                </c:pt>
                <c:pt idx="7350">
                  <c:v>3838976.8739433498</c:v>
                </c:pt>
                <c:pt idx="7351">
                  <c:v>3877754.4181245901</c:v>
                </c:pt>
                <c:pt idx="7352">
                  <c:v>3373646.3437684001</c:v>
                </c:pt>
                <c:pt idx="7353">
                  <c:v>4813661.07351889</c:v>
                </c:pt>
                <c:pt idx="7354">
                  <c:v>8918835.1616865695</c:v>
                </c:pt>
                <c:pt idx="7355">
                  <c:v>4567591.4245070899</c:v>
                </c:pt>
                <c:pt idx="7356">
                  <c:v>4519591.7110000001</c:v>
                </c:pt>
                <c:pt idx="7357">
                  <c:v>11967179.8376671</c:v>
                </c:pt>
                <c:pt idx="7358">
                  <c:v>8963065.0443485994</c:v>
                </c:pt>
                <c:pt idx="7359">
                  <c:v>12096553.866667099</c:v>
                </c:pt>
                <c:pt idx="7360">
                  <c:v>9597171.7173485998</c:v>
                </c:pt>
                <c:pt idx="7361">
                  <c:v>13339475.1983486</c:v>
                </c:pt>
                <c:pt idx="7362">
                  <c:v>4384139.0480000004</c:v>
                </c:pt>
                <c:pt idx="7363">
                  <c:v>8723376.1033485997</c:v>
                </c:pt>
                <c:pt idx="7364">
                  <c:v>8520162.0063486006</c:v>
                </c:pt>
                <c:pt idx="7365">
                  <c:v>5896109.3911704002</c:v>
                </c:pt>
                <c:pt idx="7366">
                  <c:v>8007928.2313486002</c:v>
                </c:pt>
                <c:pt idx="7367">
                  <c:v>9178538.4620091598</c:v>
                </c:pt>
                <c:pt idx="7368">
                  <c:v>13100481.5453486</c:v>
                </c:pt>
                <c:pt idx="7369">
                  <c:v>872357.56296654395</c:v>
                </c:pt>
                <c:pt idx="7370">
                  <c:v>2947716.2510000002</c:v>
                </c:pt>
                <c:pt idx="7371">
                  <c:v>13001215.271348599</c:v>
                </c:pt>
                <c:pt idx="7372">
                  <c:v>928885.693966544</c:v>
                </c:pt>
                <c:pt idx="7373">
                  <c:v>5594832.6647209702</c:v>
                </c:pt>
                <c:pt idx="7374">
                  <c:v>13339475.1983486</c:v>
                </c:pt>
                <c:pt idx="7375">
                  <c:v>0</c:v>
                </c:pt>
                <c:pt idx="7376">
                  <c:v>3987987.943</c:v>
                </c:pt>
                <c:pt idx="7377">
                  <c:v>13339475.1983486</c:v>
                </c:pt>
                <c:pt idx="7378">
                  <c:v>7894920.3237690302</c:v>
                </c:pt>
                <c:pt idx="7379">
                  <c:v>8697359.7586476207</c:v>
                </c:pt>
                <c:pt idx="7380">
                  <c:v>3960487.5944955</c:v>
                </c:pt>
                <c:pt idx="7381">
                  <c:v>13339475.1983486</c:v>
                </c:pt>
                <c:pt idx="7382">
                  <c:v>2651437.1632842398</c:v>
                </c:pt>
                <c:pt idx="7383">
                  <c:v>4073024.2420000001</c:v>
                </c:pt>
                <c:pt idx="7384">
                  <c:v>10715469.029009201</c:v>
                </c:pt>
                <c:pt idx="7385">
                  <c:v>4441232.8540000003</c:v>
                </c:pt>
                <c:pt idx="7386">
                  <c:v>13339475.1983486</c:v>
                </c:pt>
                <c:pt idx="7387">
                  <c:v>8472833.1043485999</c:v>
                </c:pt>
                <c:pt idx="7388">
                  <c:v>12757812.0356299</c:v>
                </c:pt>
                <c:pt idx="7389">
                  <c:v>3310759.42</c:v>
                </c:pt>
                <c:pt idx="7390">
                  <c:v>3126322.0690000001</c:v>
                </c:pt>
                <c:pt idx="7391">
                  <c:v>7652959.7913485998</c:v>
                </c:pt>
                <c:pt idx="7392">
                  <c:v>12990477.3007174</c:v>
                </c:pt>
                <c:pt idx="7393">
                  <c:v>12990477.3007174</c:v>
                </c:pt>
                <c:pt idx="7394">
                  <c:v>12370036.5938175</c:v>
                </c:pt>
                <c:pt idx="7395">
                  <c:v>12408814.1379987</c:v>
                </c:pt>
                <c:pt idx="7396">
                  <c:v>13027097.3003486</c:v>
                </c:pt>
                <c:pt idx="7397">
                  <c:v>13197648.1163486</c:v>
                </c:pt>
                <c:pt idx="7398">
                  <c:v>13339475.1983486</c:v>
                </c:pt>
                <c:pt idx="7399">
                  <c:v>13145587.477442401</c:v>
                </c:pt>
                <c:pt idx="7400">
                  <c:v>11129155.1800176</c:v>
                </c:pt>
                <c:pt idx="7401">
                  <c:v>13339475.1983486</c:v>
                </c:pt>
                <c:pt idx="7402">
                  <c:v>12844941.289157299</c:v>
                </c:pt>
                <c:pt idx="7403">
                  <c:v>13339475.1983486</c:v>
                </c:pt>
                <c:pt idx="7404">
                  <c:v>13339475.1983486</c:v>
                </c:pt>
                <c:pt idx="7405">
                  <c:v>8502321.9363486003</c:v>
                </c:pt>
                <c:pt idx="7406">
                  <c:v>3838135.07123166</c:v>
                </c:pt>
                <c:pt idx="7407">
                  <c:v>11672040.798555</c:v>
                </c:pt>
                <c:pt idx="7408">
                  <c:v>4662833.3870000001</c:v>
                </c:pt>
                <c:pt idx="7409">
                  <c:v>4524078.3789999997</c:v>
                </c:pt>
                <c:pt idx="7410">
                  <c:v>9849496.2220364697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0</c:v>
                </c:pt>
                <c:pt idx="7417">
                  <c:v>5545188.8179181702</c:v>
                </c:pt>
                <c:pt idx="7418">
                  <c:v>2864475.8149999999</c:v>
                </c:pt>
                <c:pt idx="7419">
                  <c:v>0</c:v>
                </c:pt>
                <c:pt idx="7420">
                  <c:v>0</c:v>
                </c:pt>
                <c:pt idx="7421">
                  <c:v>2520540.3717809902</c:v>
                </c:pt>
                <c:pt idx="7422">
                  <c:v>1977654.7532435399</c:v>
                </c:pt>
                <c:pt idx="7423">
                  <c:v>1318436.5021623599</c:v>
                </c:pt>
                <c:pt idx="7424">
                  <c:v>426552.98599370499</c:v>
                </c:pt>
                <c:pt idx="7425">
                  <c:v>0</c:v>
                </c:pt>
                <c:pt idx="7426">
                  <c:v>853105.97198741103</c:v>
                </c:pt>
                <c:pt idx="7427">
                  <c:v>1977654.7532435399</c:v>
                </c:pt>
                <c:pt idx="7428">
                  <c:v>3063425.9903184301</c:v>
                </c:pt>
                <c:pt idx="7429">
                  <c:v>4032864.59484958</c:v>
                </c:pt>
                <c:pt idx="7430">
                  <c:v>5273746.0086494498</c:v>
                </c:pt>
                <c:pt idx="7431">
                  <c:v>7445288.4827992199</c:v>
                </c:pt>
                <c:pt idx="7432">
                  <c:v>5300096.3459999999</c:v>
                </c:pt>
                <c:pt idx="7433">
                  <c:v>6824847.7758992799</c:v>
                </c:pt>
                <c:pt idx="7434">
                  <c:v>4743759.6490000002</c:v>
                </c:pt>
                <c:pt idx="7435">
                  <c:v>4410456.6660000002</c:v>
                </c:pt>
                <c:pt idx="7436">
                  <c:v>4106921.949</c:v>
                </c:pt>
                <c:pt idx="7437">
                  <c:v>11516930.62183</c:v>
                </c:pt>
                <c:pt idx="7438">
                  <c:v>4001903.79157071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9244793.8530091606</c:v>
                </c:pt>
                <c:pt idx="7442">
                  <c:v>13339475.1983486</c:v>
                </c:pt>
                <c:pt idx="7443">
                  <c:v>13339475.1983486</c:v>
                </c:pt>
                <c:pt idx="7444">
                  <c:v>13339475.1983486</c:v>
                </c:pt>
                <c:pt idx="7445">
                  <c:v>7367176.5793271996</c:v>
                </c:pt>
                <c:pt idx="7446">
                  <c:v>13339475.1983486</c:v>
                </c:pt>
                <c:pt idx="7447">
                  <c:v>13339475.1983486</c:v>
                </c:pt>
                <c:pt idx="7448">
                  <c:v>13339475.1983486</c:v>
                </c:pt>
                <c:pt idx="7449">
                  <c:v>13339475.1983486</c:v>
                </c:pt>
                <c:pt idx="7450">
                  <c:v>13339475.1983486</c:v>
                </c:pt>
                <c:pt idx="7451">
                  <c:v>13339475.1983486</c:v>
                </c:pt>
                <c:pt idx="7452">
                  <c:v>13339475.1983486</c:v>
                </c:pt>
                <c:pt idx="7453">
                  <c:v>13339475.1983486</c:v>
                </c:pt>
                <c:pt idx="7454">
                  <c:v>13339475.1983486</c:v>
                </c:pt>
                <c:pt idx="7455">
                  <c:v>13339475.1983486</c:v>
                </c:pt>
                <c:pt idx="7456">
                  <c:v>13068032.3890799</c:v>
                </c:pt>
                <c:pt idx="7457">
                  <c:v>10120939.031305199</c:v>
                </c:pt>
                <c:pt idx="7458">
                  <c:v>9190277.9709552899</c:v>
                </c:pt>
                <c:pt idx="7459">
                  <c:v>8220839.3664241396</c:v>
                </c:pt>
                <c:pt idx="7460">
                  <c:v>6941180.4084430197</c:v>
                </c:pt>
                <c:pt idx="7461">
                  <c:v>5273746.0086494498</c:v>
                </c:pt>
                <c:pt idx="7462">
                  <c:v>3877754.4181245901</c:v>
                </c:pt>
                <c:pt idx="7463">
                  <c:v>2908315.81359345</c:v>
                </c:pt>
                <c:pt idx="7464">
                  <c:v>2210320.0183310201</c:v>
                </c:pt>
                <c:pt idx="7465">
                  <c:v>2016432.29742479</c:v>
                </c:pt>
                <c:pt idx="7466">
                  <c:v>2365430.1950559998</c:v>
                </c:pt>
                <c:pt idx="7467">
                  <c:v>2481762.8275997401</c:v>
                </c:pt>
                <c:pt idx="7468">
                  <c:v>2520540.3717809902</c:v>
                </c:pt>
                <c:pt idx="7469">
                  <c:v>2287875.10669351</c:v>
                </c:pt>
                <c:pt idx="7470">
                  <c:v>2016432.29742479</c:v>
                </c:pt>
                <c:pt idx="7471">
                  <c:v>2055209.84160603</c:v>
                </c:pt>
                <c:pt idx="7472">
                  <c:v>1900099.6648810499</c:v>
                </c:pt>
                <c:pt idx="7473">
                  <c:v>3955309.5064870901</c:v>
                </c:pt>
                <c:pt idx="7474">
                  <c:v>7173845.6735305004</c:v>
                </c:pt>
                <c:pt idx="7475">
                  <c:v>9694386.0453114808</c:v>
                </c:pt>
                <c:pt idx="7476">
                  <c:v>13145587.477442401</c:v>
                </c:pt>
                <c:pt idx="7477">
                  <c:v>13339475.1983486</c:v>
                </c:pt>
                <c:pt idx="7478">
                  <c:v>13339475.1983486</c:v>
                </c:pt>
                <c:pt idx="7479">
                  <c:v>13339475.1983486</c:v>
                </c:pt>
                <c:pt idx="7480">
                  <c:v>13339475.1983486</c:v>
                </c:pt>
                <c:pt idx="7481">
                  <c:v>12525146.7705424</c:v>
                </c:pt>
                <c:pt idx="7482">
                  <c:v>13339475.1983486</c:v>
                </c:pt>
                <c:pt idx="7483">
                  <c:v>13339475.1983486</c:v>
                </c:pt>
                <c:pt idx="7484">
                  <c:v>13339475.1983486</c:v>
                </c:pt>
                <c:pt idx="7485">
                  <c:v>13339475.1983486</c:v>
                </c:pt>
                <c:pt idx="7486">
                  <c:v>13339475.1983486</c:v>
                </c:pt>
                <c:pt idx="7487">
                  <c:v>13339475.1983486</c:v>
                </c:pt>
                <c:pt idx="7488">
                  <c:v>12408814.1379987</c:v>
                </c:pt>
                <c:pt idx="7489">
                  <c:v>9345388.1476802696</c:v>
                </c:pt>
                <c:pt idx="7490">
                  <c:v>7057513.0409867596</c:v>
                </c:pt>
                <c:pt idx="7491">
                  <c:v>5622743.9062806601</c:v>
                </c:pt>
                <c:pt idx="7492">
                  <c:v>4381862.4924807902</c:v>
                </c:pt>
                <c:pt idx="7493">
                  <c:v>3412423.8879496399</c:v>
                </c:pt>
                <c:pt idx="7494">
                  <c:v>3218536.1670434098</c:v>
                </c:pt>
                <c:pt idx="7495">
                  <c:v>3179758.62286217</c:v>
                </c:pt>
                <c:pt idx="7496">
                  <c:v>3140981.0786809199</c:v>
                </c:pt>
                <c:pt idx="7497">
                  <c:v>2791983.1810497101</c:v>
                </c:pt>
                <c:pt idx="7498">
                  <c:v>2791983.1810497101</c:v>
                </c:pt>
                <c:pt idx="7499">
                  <c:v>3412423.8879496399</c:v>
                </c:pt>
                <c:pt idx="7500">
                  <c:v>4149197.2273933198</c:v>
                </c:pt>
                <c:pt idx="7501">
                  <c:v>3877754.4181245901</c:v>
                </c:pt>
                <c:pt idx="7502">
                  <c:v>3412423.8879496399</c:v>
                </c:pt>
                <c:pt idx="7503">
                  <c:v>3683866.6972183599</c:v>
                </c:pt>
                <c:pt idx="7504">
                  <c:v>3606311.6088558701</c:v>
                </c:pt>
                <c:pt idx="7505">
                  <c:v>3024648.4461371801</c:v>
                </c:pt>
                <c:pt idx="7506">
                  <c:v>2985870.9019559398</c:v>
                </c:pt>
                <c:pt idx="7507">
                  <c:v>2753205.6368684601</c:v>
                </c:pt>
                <c:pt idx="7508">
                  <c:v>2481762.8275997401</c:v>
                </c:pt>
                <c:pt idx="7509">
                  <c:v>2481762.8275997401</c:v>
                </c:pt>
                <c:pt idx="7510">
                  <c:v>2442985.2834184901</c:v>
                </c:pt>
                <c:pt idx="7511">
                  <c:v>2598095.46014348</c:v>
                </c:pt>
                <c:pt idx="7512">
                  <c:v>2753205.6368684601</c:v>
                </c:pt>
                <c:pt idx="7513">
                  <c:v>2947093.3577746898</c:v>
                </c:pt>
                <c:pt idx="7514">
                  <c:v>3024648.4461371801</c:v>
                </c:pt>
                <c:pt idx="7515">
                  <c:v>2636873.0043247198</c:v>
                </c:pt>
                <c:pt idx="7516">
                  <c:v>1861322.1206998001</c:v>
                </c:pt>
                <c:pt idx="7517">
                  <c:v>969438.60453114798</c:v>
                </c:pt>
                <c:pt idx="7518">
                  <c:v>348997.89763121301</c:v>
                </c:pt>
                <c:pt idx="7519">
                  <c:v>77555.088362491893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93887.72090623001</c:v>
                </c:pt>
                <c:pt idx="7524">
                  <c:v>387775.44181245897</c:v>
                </c:pt>
                <c:pt idx="7525">
                  <c:v>581663.16271868895</c:v>
                </c:pt>
                <c:pt idx="7526">
                  <c:v>775550.88362491899</c:v>
                </c:pt>
                <c:pt idx="7527">
                  <c:v>930661.06034990202</c:v>
                </c:pt>
                <c:pt idx="7528">
                  <c:v>891883.51616865699</c:v>
                </c:pt>
                <c:pt idx="7529">
                  <c:v>1046993.69289364</c:v>
                </c:pt>
                <c:pt idx="7530">
                  <c:v>1861322.1206998001</c:v>
                </c:pt>
                <c:pt idx="7531">
                  <c:v>3412423.8879496399</c:v>
                </c:pt>
                <c:pt idx="7532">
                  <c:v>5700298.9946431499</c:v>
                </c:pt>
                <c:pt idx="7533">
                  <c:v>3450459.8042826601</c:v>
                </c:pt>
                <c:pt idx="7534">
                  <c:v>11245487.8125613</c:v>
                </c:pt>
                <c:pt idx="7535">
                  <c:v>7963025.8593485998</c:v>
                </c:pt>
                <c:pt idx="7536">
                  <c:v>12719034.4914487</c:v>
                </c:pt>
                <c:pt idx="7537">
                  <c:v>0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9257323.8770091608</c:v>
                </c:pt>
                <c:pt idx="7541">
                  <c:v>9633251.4040091597</c:v>
                </c:pt>
                <c:pt idx="7542">
                  <c:v>3782326.7409999999</c:v>
                </c:pt>
                <c:pt idx="7543">
                  <c:v>13339475.1983486</c:v>
                </c:pt>
                <c:pt idx="7544">
                  <c:v>13339475.1983486</c:v>
                </c:pt>
                <c:pt idx="7545">
                  <c:v>782488.58595321595</c:v>
                </c:pt>
                <c:pt idx="7546">
                  <c:v>13339475.1983486</c:v>
                </c:pt>
                <c:pt idx="7547">
                  <c:v>13339475.1983486</c:v>
                </c:pt>
                <c:pt idx="7548">
                  <c:v>13339475.1983486</c:v>
                </c:pt>
                <c:pt idx="7549">
                  <c:v>13339475.1983486</c:v>
                </c:pt>
                <c:pt idx="7550">
                  <c:v>13339475.1983486</c:v>
                </c:pt>
                <c:pt idx="7551">
                  <c:v>13339475.1983486</c:v>
                </c:pt>
                <c:pt idx="7552">
                  <c:v>13339475.1983486</c:v>
                </c:pt>
                <c:pt idx="7553">
                  <c:v>13339475.1983486</c:v>
                </c:pt>
                <c:pt idx="7554">
                  <c:v>13339475.1983486</c:v>
                </c:pt>
                <c:pt idx="7555">
                  <c:v>13339475.1983486</c:v>
                </c:pt>
                <c:pt idx="7556">
                  <c:v>13339475.1983486</c:v>
                </c:pt>
                <c:pt idx="7557">
                  <c:v>13339475.1983486</c:v>
                </c:pt>
                <c:pt idx="7558">
                  <c:v>13339475.1983486</c:v>
                </c:pt>
                <c:pt idx="7559">
                  <c:v>13339475.1983486</c:v>
                </c:pt>
                <c:pt idx="7560">
                  <c:v>13233974.258348599</c:v>
                </c:pt>
                <c:pt idx="7561">
                  <c:v>13158505.1043486</c:v>
                </c:pt>
                <c:pt idx="7562">
                  <c:v>13126772.3103486</c:v>
                </c:pt>
                <c:pt idx="7563">
                  <c:v>13192251.4693486</c:v>
                </c:pt>
                <c:pt idx="7564">
                  <c:v>13188373.7043486</c:v>
                </c:pt>
                <c:pt idx="7565">
                  <c:v>13336152.497348599</c:v>
                </c:pt>
                <c:pt idx="7566">
                  <c:v>12641479.4030862</c:v>
                </c:pt>
                <c:pt idx="7567">
                  <c:v>11633263.2543738</c:v>
                </c:pt>
                <c:pt idx="7568">
                  <c:v>10974045.0032926</c:v>
                </c:pt>
                <c:pt idx="7569">
                  <c:v>11904706.0636425</c:v>
                </c:pt>
                <c:pt idx="7570">
                  <c:v>13339475.1983486</c:v>
                </c:pt>
                <c:pt idx="7571">
                  <c:v>13339475.1983486</c:v>
                </c:pt>
                <c:pt idx="7572">
                  <c:v>13339475.1983486</c:v>
                </c:pt>
                <c:pt idx="7573">
                  <c:v>13339475.1983486</c:v>
                </c:pt>
                <c:pt idx="7574">
                  <c:v>13339475.1983486</c:v>
                </c:pt>
                <c:pt idx="7575">
                  <c:v>13339475.1983486</c:v>
                </c:pt>
                <c:pt idx="7576">
                  <c:v>11865928.5194613</c:v>
                </c:pt>
                <c:pt idx="7577">
                  <c:v>8492282.17569286</c:v>
                </c:pt>
                <c:pt idx="7578">
                  <c:v>6359517.2457243297</c:v>
                </c:pt>
                <c:pt idx="7579">
                  <c:v>4730860.3901119996</c:v>
                </c:pt>
                <c:pt idx="7580">
                  <c:v>4071642.1390308202</c:v>
                </c:pt>
                <c:pt idx="7581">
                  <c:v>5157413.3761057099</c:v>
                </c:pt>
                <c:pt idx="7582">
                  <c:v>6126851.9806368602</c:v>
                </c:pt>
                <c:pt idx="7583">
                  <c:v>5739076.5388243999</c:v>
                </c:pt>
                <c:pt idx="7584">
                  <c:v>5467633.7295556804</c:v>
                </c:pt>
                <c:pt idx="7585">
                  <c:v>6126851.9806368602</c:v>
                </c:pt>
                <c:pt idx="7586">
                  <c:v>7251400.7618929902</c:v>
                </c:pt>
                <c:pt idx="7587">
                  <c:v>8104506.7338803997</c:v>
                </c:pt>
                <c:pt idx="7588">
                  <c:v>8337171.9989678804</c:v>
                </c:pt>
                <c:pt idx="7589">
                  <c:v>8026951.6455179099</c:v>
                </c:pt>
                <c:pt idx="7590">
                  <c:v>7910619.01297417</c:v>
                </c:pt>
                <c:pt idx="7591">
                  <c:v>7949396.5571554201</c:v>
                </c:pt>
                <c:pt idx="7592">
                  <c:v>7755508.8362491904</c:v>
                </c:pt>
                <c:pt idx="7593">
                  <c:v>8492282.17569286</c:v>
                </c:pt>
                <c:pt idx="7594">
                  <c:v>11827150.97528</c:v>
                </c:pt>
                <c:pt idx="7595">
                  <c:v>13339475.1983486</c:v>
                </c:pt>
                <c:pt idx="7596">
                  <c:v>13339475.1983486</c:v>
                </c:pt>
                <c:pt idx="7597">
                  <c:v>13339475.1983486</c:v>
                </c:pt>
                <c:pt idx="7598">
                  <c:v>13339475.1983486</c:v>
                </c:pt>
                <c:pt idx="7599">
                  <c:v>13339475.1983486</c:v>
                </c:pt>
                <c:pt idx="7600">
                  <c:v>12796589.5798112</c:v>
                </c:pt>
                <c:pt idx="7601">
                  <c:v>13339475.1983486</c:v>
                </c:pt>
                <c:pt idx="7602">
                  <c:v>13339475.1983486</c:v>
                </c:pt>
                <c:pt idx="7603">
                  <c:v>13339475.1983486</c:v>
                </c:pt>
                <c:pt idx="7604">
                  <c:v>13339475.1983486</c:v>
                </c:pt>
                <c:pt idx="7605">
                  <c:v>13339475.1983486</c:v>
                </c:pt>
                <c:pt idx="7606">
                  <c:v>13339475.1983486</c:v>
                </c:pt>
                <c:pt idx="7607">
                  <c:v>13339475.1983486</c:v>
                </c:pt>
                <c:pt idx="7608">
                  <c:v>13339475.1983486</c:v>
                </c:pt>
                <c:pt idx="7609">
                  <c:v>13339475.1983486</c:v>
                </c:pt>
                <c:pt idx="7610">
                  <c:v>13339475.1983486</c:v>
                </c:pt>
                <c:pt idx="7611">
                  <c:v>13339475.1983486</c:v>
                </c:pt>
                <c:pt idx="7612">
                  <c:v>13339475.1983486</c:v>
                </c:pt>
                <c:pt idx="7613">
                  <c:v>13339475.1983486</c:v>
                </c:pt>
                <c:pt idx="7614">
                  <c:v>13339475.1983486</c:v>
                </c:pt>
                <c:pt idx="7615">
                  <c:v>13339475.1983486</c:v>
                </c:pt>
                <c:pt idx="7616">
                  <c:v>13339475.1983486</c:v>
                </c:pt>
                <c:pt idx="7617">
                  <c:v>13339475.1983486</c:v>
                </c:pt>
                <c:pt idx="7618">
                  <c:v>13339475.1983486</c:v>
                </c:pt>
                <c:pt idx="7619">
                  <c:v>13339475.1983486</c:v>
                </c:pt>
                <c:pt idx="7620">
                  <c:v>13339475.1983486</c:v>
                </c:pt>
                <c:pt idx="7621">
                  <c:v>13339475.1983486</c:v>
                </c:pt>
                <c:pt idx="7622">
                  <c:v>13339475.1983486</c:v>
                </c:pt>
                <c:pt idx="7623">
                  <c:v>13339475.1983486</c:v>
                </c:pt>
                <c:pt idx="7624">
                  <c:v>13339475.1983486</c:v>
                </c:pt>
                <c:pt idx="7625">
                  <c:v>13339475.1983486</c:v>
                </c:pt>
                <c:pt idx="7626">
                  <c:v>12525146.7705424</c:v>
                </c:pt>
                <c:pt idx="7627">
                  <c:v>12059816.2403675</c:v>
                </c:pt>
                <c:pt idx="7628">
                  <c:v>12370036.5938175</c:v>
                </c:pt>
                <c:pt idx="7629">
                  <c:v>12990477.3007174</c:v>
                </c:pt>
                <c:pt idx="7630">
                  <c:v>13339475.1983486</c:v>
                </c:pt>
                <c:pt idx="7631">
                  <c:v>13339475.1983486</c:v>
                </c:pt>
                <c:pt idx="7632">
                  <c:v>13339475.1983486</c:v>
                </c:pt>
                <c:pt idx="7633">
                  <c:v>13331107.1853486</c:v>
                </c:pt>
                <c:pt idx="7634">
                  <c:v>13339475.1983486</c:v>
                </c:pt>
                <c:pt idx="7635">
                  <c:v>13339475.1983486</c:v>
                </c:pt>
                <c:pt idx="7636">
                  <c:v>13339475.1983486</c:v>
                </c:pt>
                <c:pt idx="7637">
                  <c:v>13339475.1983486</c:v>
                </c:pt>
                <c:pt idx="7638">
                  <c:v>13339475.1983486</c:v>
                </c:pt>
                <c:pt idx="7639">
                  <c:v>13339475.1983486</c:v>
                </c:pt>
                <c:pt idx="7640">
                  <c:v>13339475.1983486</c:v>
                </c:pt>
                <c:pt idx="7641">
                  <c:v>13339475.1983486</c:v>
                </c:pt>
                <c:pt idx="7642">
                  <c:v>13339475.1983486</c:v>
                </c:pt>
                <c:pt idx="7643">
                  <c:v>13339475.1983486</c:v>
                </c:pt>
                <c:pt idx="7644">
                  <c:v>13339475.1983486</c:v>
                </c:pt>
                <c:pt idx="7645">
                  <c:v>13339475.1983486</c:v>
                </c:pt>
                <c:pt idx="7646">
                  <c:v>13339475.1983486</c:v>
                </c:pt>
                <c:pt idx="7647">
                  <c:v>13339475.1983486</c:v>
                </c:pt>
                <c:pt idx="7648">
                  <c:v>13339475.1983486</c:v>
                </c:pt>
                <c:pt idx="7649">
                  <c:v>13339475.1983486</c:v>
                </c:pt>
                <c:pt idx="7650">
                  <c:v>13339475.1983486</c:v>
                </c:pt>
                <c:pt idx="7651">
                  <c:v>13339475.1983486</c:v>
                </c:pt>
                <c:pt idx="7652">
                  <c:v>13339475.1983486</c:v>
                </c:pt>
                <c:pt idx="7653">
                  <c:v>13339475.1983486</c:v>
                </c:pt>
                <c:pt idx="7654">
                  <c:v>13339475.1983486</c:v>
                </c:pt>
                <c:pt idx="7655">
                  <c:v>13339475.1983486</c:v>
                </c:pt>
                <c:pt idx="7656">
                  <c:v>13339475.1983486</c:v>
                </c:pt>
                <c:pt idx="7657">
                  <c:v>13339475.1983486</c:v>
                </c:pt>
                <c:pt idx="7658">
                  <c:v>13339475.1983486</c:v>
                </c:pt>
                <c:pt idx="7659">
                  <c:v>12292481.505455</c:v>
                </c:pt>
                <c:pt idx="7660">
                  <c:v>10663824.649842599</c:v>
                </c:pt>
                <c:pt idx="7661">
                  <c:v>10120939.031305199</c:v>
                </c:pt>
                <c:pt idx="7662">
                  <c:v>8918835.1616865695</c:v>
                </c:pt>
                <c:pt idx="7663">
                  <c:v>7716731.2920679403</c:v>
                </c:pt>
                <c:pt idx="7664">
                  <c:v>7522843.5711617097</c:v>
                </c:pt>
                <c:pt idx="7665">
                  <c:v>7910619.01297417</c:v>
                </c:pt>
                <c:pt idx="7666">
                  <c:v>11245487.8125613</c:v>
                </c:pt>
                <c:pt idx="7667">
                  <c:v>13339475.1983486</c:v>
                </c:pt>
                <c:pt idx="7668">
                  <c:v>13339475.1983486</c:v>
                </c:pt>
                <c:pt idx="7669">
                  <c:v>13339475.1983486</c:v>
                </c:pt>
                <c:pt idx="7670">
                  <c:v>13339475.1983486</c:v>
                </c:pt>
                <c:pt idx="7671">
                  <c:v>13339475.1983486</c:v>
                </c:pt>
                <c:pt idx="7672">
                  <c:v>13339475.1983486</c:v>
                </c:pt>
                <c:pt idx="7673">
                  <c:v>12137371.32873</c:v>
                </c:pt>
                <c:pt idx="7674">
                  <c:v>12951699.7565361</c:v>
                </c:pt>
                <c:pt idx="7675">
                  <c:v>13339475.1983486</c:v>
                </c:pt>
                <c:pt idx="7676">
                  <c:v>13339475.1983486</c:v>
                </c:pt>
                <c:pt idx="7677">
                  <c:v>13339475.1983486</c:v>
                </c:pt>
                <c:pt idx="7678">
                  <c:v>13339475.1983486</c:v>
                </c:pt>
                <c:pt idx="7679">
                  <c:v>13339475.1983486</c:v>
                </c:pt>
                <c:pt idx="7680">
                  <c:v>13339475.1983486</c:v>
                </c:pt>
                <c:pt idx="7681">
                  <c:v>13339475.1983486</c:v>
                </c:pt>
                <c:pt idx="7682">
                  <c:v>13300697.654167401</c:v>
                </c:pt>
                <c:pt idx="7683">
                  <c:v>13339475.1983486</c:v>
                </c:pt>
                <c:pt idx="7684">
                  <c:v>13339475.1983486</c:v>
                </c:pt>
                <c:pt idx="7685">
                  <c:v>12796589.5798112</c:v>
                </c:pt>
                <c:pt idx="7686">
                  <c:v>11594485.7101925</c:v>
                </c:pt>
                <c:pt idx="7687">
                  <c:v>10508714.473117599</c:v>
                </c:pt>
                <c:pt idx="7688">
                  <c:v>9539275.8685864992</c:v>
                </c:pt>
                <c:pt idx="7689">
                  <c:v>8647392.3524178397</c:v>
                </c:pt>
                <c:pt idx="7690">
                  <c:v>9578053.4127677493</c:v>
                </c:pt>
                <c:pt idx="7691">
                  <c:v>9422943.2360427603</c:v>
                </c:pt>
                <c:pt idx="7692">
                  <c:v>7988174.1013366599</c:v>
                </c:pt>
                <c:pt idx="7693">
                  <c:v>6088074.4364556102</c:v>
                </c:pt>
                <c:pt idx="7694">
                  <c:v>4459417.5808432801</c:v>
                </c:pt>
                <c:pt idx="7695">
                  <c:v>3179758.62286217</c:v>
                </c:pt>
                <c:pt idx="7696">
                  <c:v>2016432.29742479</c:v>
                </c:pt>
                <c:pt idx="7697">
                  <c:v>1589879.3114310801</c:v>
                </c:pt>
                <c:pt idx="7698">
                  <c:v>1551101.7672498401</c:v>
                </c:pt>
                <c:pt idx="7699">
                  <c:v>1628656.8556123299</c:v>
                </c:pt>
                <c:pt idx="7700">
                  <c:v>1667434.3997935799</c:v>
                </c:pt>
                <c:pt idx="7701">
                  <c:v>1667434.3997935799</c:v>
                </c:pt>
                <c:pt idx="7702">
                  <c:v>1744989.48815607</c:v>
                </c:pt>
                <c:pt idx="7703">
                  <c:v>1667434.3997935799</c:v>
                </c:pt>
                <c:pt idx="7704">
                  <c:v>1512324.22306859</c:v>
                </c:pt>
                <c:pt idx="7705">
                  <c:v>1395991.5905248499</c:v>
                </c:pt>
                <c:pt idx="7706">
                  <c:v>1240881.4137998701</c:v>
                </c:pt>
                <c:pt idx="7707">
                  <c:v>659218.25108118099</c:v>
                </c:pt>
                <c:pt idx="7708">
                  <c:v>193887.72090623001</c:v>
                </c:pt>
                <c:pt idx="7709">
                  <c:v>38777.544181245903</c:v>
                </c:pt>
                <c:pt idx="7710">
                  <c:v>38777.544181245903</c:v>
                </c:pt>
                <c:pt idx="7711">
                  <c:v>38777.544181245903</c:v>
                </c:pt>
                <c:pt idx="7712">
                  <c:v>38777.544181245903</c:v>
                </c:pt>
                <c:pt idx="7713">
                  <c:v>77555.088362491893</c:v>
                </c:pt>
                <c:pt idx="7714">
                  <c:v>77555.088362491893</c:v>
                </c:pt>
                <c:pt idx="7715">
                  <c:v>193887.72090623001</c:v>
                </c:pt>
                <c:pt idx="7716">
                  <c:v>387775.44181245897</c:v>
                </c:pt>
                <c:pt idx="7717">
                  <c:v>465330.53017495101</c:v>
                </c:pt>
                <c:pt idx="7718">
                  <c:v>426552.98599370499</c:v>
                </c:pt>
                <c:pt idx="7719">
                  <c:v>271442.80926872202</c:v>
                </c:pt>
                <c:pt idx="7720">
                  <c:v>38777.544181245903</c:v>
                </c:pt>
                <c:pt idx="7721">
                  <c:v>0</c:v>
                </c:pt>
                <c:pt idx="7722">
                  <c:v>38777.544181245903</c:v>
                </c:pt>
                <c:pt idx="7723">
                  <c:v>193887.72090623001</c:v>
                </c:pt>
                <c:pt idx="7724">
                  <c:v>542885.61853744299</c:v>
                </c:pt>
                <c:pt idx="7725">
                  <c:v>1085771.2370748899</c:v>
                </c:pt>
                <c:pt idx="7726">
                  <c:v>1706211.94397482</c:v>
                </c:pt>
                <c:pt idx="7727">
                  <c:v>2249097.5625122599</c:v>
                </c:pt>
                <c:pt idx="7728">
                  <c:v>2791983.1810497101</c:v>
                </c:pt>
                <c:pt idx="7729">
                  <c:v>3024648.4461371801</c:v>
                </c:pt>
                <c:pt idx="7730">
                  <c:v>2947093.3577746898</c:v>
                </c:pt>
                <c:pt idx="7731">
                  <c:v>2055209.84160603</c:v>
                </c:pt>
                <c:pt idx="7732">
                  <c:v>1046993.69289364</c:v>
                </c:pt>
                <c:pt idx="7733">
                  <c:v>387775.44181245897</c:v>
                </c:pt>
                <c:pt idx="7734">
                  <c:v>116332.632543738</c:v>
                </c:pt>
                <c:pt idx="7735">
                  <c:v>155110.17672498399</c:v>
                </c:pt>
                <c:pt idx="7736">
                  <c:v>542885.61853744299</c:v>
                </c:pt>
                <c:pt idx="7737">
                  <c:v>465330.53017495101</c:v>
                </c:pt>
                <c:pt idx="7738">
                  <c:v>504108.07435619697</c:v>
                </c:pt>
                <c:pt idx="7739">
                  <c:v>814328.42780616495</c:v>
                </c:pt>
                <c:pt idx="7740">
                  <c:v>1163326.32543738</c:v>
                </c:pt>
                <c:pt idx="7741">
                  <c:v>1473546.67888735</c:v>
                </c:pt>
                <c:pt idx="7742">
                  <c:v>1628656.8556123299</c:v>
                </c:pt>
                <c:pt idx="7743">
                  <c:v>1473546.67888735</c:v>
                </c:pt>
                <c:pt idx="7744">
                  <c:v>1667434.3997935799</c:v>
                </c:pt>
                <c:pt idx="7745">
                  <c:v>3683866.6972183599</c:v>
                </c:pt>
                <c:pt idx="7746">
                  <c:v>6941180.4084430197</c:v>
                </c:pt>
                <c:pt idx="7747">
                  <c:v>9927051.3103989605</c:v>
                </c:pt>
                <c:pt idx="7748">
                  <c:v>11982261.152005</c:v>
                </c:pt>
                <c:pt idx="7749">
                  <c:v>13068032.3890799</c:v>
                </c:pt>
                <c:pt idx="7750">
                  <c:v>13339475.1983486</c:v>
                </c:pt>
                <c:pt idx="7751">
                  <c:v>13145587.477442401</c:v>
                </c:pt>
                <c:pt idx="7752">
                  <c:v>12990477.3007174</c:v>
                </c:pt>
                <c:pt idx="7753">
                  <c:v>13068032.3890799</c:v>
                </c:pt>
                <c:pt idx="7754">
                  <c:v>13145587.477442401</c:v>
                </c:pt>
                <c:pt idx="7755">
                  <c:v>12719034.4914487</c:v>
                </c:pt>
                <c:pt idx="7756">
                  <c:v>12214926.4170925</c:v>
                </c:pt>
                <c:pt idx="7757">
                  <c:v>12990477.3007174</c:v>
                </c:pt>
                <c:pt idx="7758">
                  <c:v>13339475.1983486</c:v>
                </c:pt>
                <c:pt idx="7759">
                  <c:v>13339475.1983486</c:v>
                </c:pt>
                <c:pt idx="7760">
                  <c:v>13339475.1983486</c:v>
                </c:pt>
                <c:pt idx="7761">
                  <c:v>13339475.1983486</c:v>
                </c:pt>
                <c:pt idx="7762">
                  <c:v>13339475.1983486</c:v>
                </c:pt>
                <c:pt idx="7763">
                  <c:v>13339475.1983486</c:v>
                </c:pt>
                <c:pt idx="7764">
                  <c:v>13339475.1983486</c:v>
                </c:pt>
                <c:pt idx="7765">
                  <c:v>13339475.1983486</c:v>
                </c:pt>
                <c:pt idx="7766">
                  <c:v>13339475.1983486</c:v>
                </c:pt>
                <c:pt idx="7767">
                  <c:v>13339475.1983486</c:v>
                </c:pt>
                <c:pt idx="7768">
                  <c:v>13339475.1983486</c:v>
                </c:pt>
                <c:pt idx="7769">
                  <c:v>13339475.1983486</c:v>
                </c:pt>
                <c:pt idx="7770">
                  <c:v>13339475.1983486</c:v>
                </c:pt>
                <c:pt idx="7771">
                  <c:v>13339475.1983486</c:v>
                </c:pt>
                <c:pt idx="7772">
                  <c:v>13339475.1983486</c:v>
                </c:pt>
                <c:pt idx="7773">
                  <c:v>13339475.1983486</c:v>
                </c:pt>
                <c:pt idx="7774">
                  <c:v>13339475.1983486</c:v>
                </c:pt>
                <c:pt idx="7775">
                  <c:v>13068032.3890799</c:v>
                </c:pt>
                <c:pt idx="7776">
                  <c:v>11672040.798555</c:v>
                </c:pt>
                <c:pt idx="7777">
                  <c:v>10276049.2080302</c:v>
                </c:pt>
                <c:pt idx="7778">
                  <c:v>9422943.2360427603</c:v>
                </c:pt>
                <c:pt idx="7779">
                  <c:v>9151500.4267740399</c:v>
                </c:pt>
                <c:pt idx="7780">
                  <c:v>9190277.9709552899</c:v>
                </c:pt>
                <c:pt idx="7781">
                  <c:v>9384165.6918615196</c:v>
                </c:pt>
                <c:pt idx="7782">
                  <c:v>10004606.3987615</c:v>
                </c:pt>
                <c:pt idx="7783">
                  <c:v>11129155.1800176</c:v>
                </c:pt>
                <c:pt idx="7784">
                  <c:v>11788373.4310988</c:v>
                </c:pt>
                <c:pt idx="7785">
                  <c:v>11594485.7101925</c:v>
                </c:pt>
                <c:pt idx="7786">
                  <c:v>13106809.9332611</c:v>
                </c:pt>
                <c:pt idx="7787">
                  <c:v>13339475.1983486</c:v>
                </c:pt>
                <c:pt idx="7788">
                  <c:v>12447591.6821799</c:v>
                </c:pt>
                <c:pt idx="7789">
                  <c:v>10586269.561480099</c:v>
                </c:pt>
                <c:pt idx="7790">
                  <c:v>7949396.5571554201</c:v>
                </c:pt>
                <c:pt idx="7791">
                  <c:v>4575750.2133870199</c:v>
                </c:pt>
                <c:pt idx="7792">
                  <c:v>2365430.1950559998</c:v>
                </c:pt>
                <c:pt idx="7793">
                  <c:v>4149197.2273933198</c:v>
                </c:pt>
                <c:pt idx="7794">
                  <c:v>8724947.4407803398</c:v>
                </c:pt>
                <c:pt idx="7795">
                  <c:v>11594485.7101925</c:v>
                </c:pt>
                <c:pt idx="7796">
                  <c:v>11710818.3427363</c:v>
                </c:pt>
                <c:pt idx="7797">
                  <c:v>10586269.561480099</c:v>
                </c:pt>
                <c:pt idx="7798">
                  <c:v>9694386.0453114808</c:v>
                </c:pt>
                <c:pt idx="7799">
                  <c:v>8918835.1616865695</c:v>
                </c:pt>
                <c:pt idx="7800">
                  <c:v>7910619.01297417</c:v>
                </c:pt>
                <c:pt idx="7801">
                  <c:v>6398294.7899055798</c:v>
                </c:pt>
                <c:pt idx="7802">
                  <c:v>4847193.0226557404</c:v>
                </c:pt>
                <c:pt idx="7803">
                  <c:v>3800199.3297620998</c:v>
                </c:pt>
                <c:pt idx="7804">
                  <c:v>3567534.0646746298</c:v>
                </c:pt>
                <c:pt idx="7805">
                  <c:v>4343084.9482995402</c:v>
                </c:pt>
                <c:pt idx="7806">
                  <c:v>6165629.5248181</c:v>
                </c:pt>
                <c:pt idx="7807">
                  <c:v>8414727.0873303693</c:v>
                </c:pt>
                <c:pt idx="7808">
                  <c:v>9306610.6034990307</c:v>
                </c:pt>
                <c:pt idx="7809">
                  <c:v>7096290.5851680096</c:v>
                </c:pt>
                <c:pt idx="7810">
                  <c:v>8414727.0873303693</c:v>
                </c:pt>
                <c:pt idx="7811">
                  <c:v>12680256.9472674</c:v>
                </c:pt>
                <c:pt idx="7812">
                  <c:v>13339475.1983486</c:v>
                </c:pt>
                <c:pt idx="7813">
                  <c:v>13339475.1983486</c:v>
                </c:pt>
                <c:pt idx="7814">
                  <c:v>13339475.1983486</c:v>
                </c:pt>
                <c:pt idx="7815">
                  <c:v>13339475.1983486</c:v>
                </c:pt>
                <c:pt idx="7816">
                  <c:v>13339475.1983486</c:v>
                </c:pt>
                <c:pt idx="7817">
                  <c:v>13339475.1983486</c:v>
                </c:pt>
                <c:pt idx="7818">
                  <c:v>13339475.1983486</c:v>
                </c:pt>
                <c:pt idx="7819">
                  <c:v>13339475.1983486</c:v>
                </c:pt>
                <c:pt idx="7820">
                  <c:v>13339475.1983486</c:v>
                </c:pt>
                <c:pt idx="7821">
                  <c:v>13339475.1983486</c:v>
                </c:pt>
                <c:pt idx="7822">
                  <c:v>13339475.1983486</c:v>
                </c:pt>
                <c:pt idx="7823">
                  <c:v>13339475.1983486</c:v>
                </c:pt>
                <c:pt idx="7824">
                  <c:v>13339475.1983486</c:v>
                </c:pt>
                <c:pt idx="7825">
                  <c:v>13339475.1983486</c:v>
                </c:pt>
                <c:pt idx="7826">
                  <c:v>13339475.1983486</c:v>
                </c:pt>
                <c:pt idx="7827">
                  <c:v>13339475.1983486</c:v>
                </c:pt>
                <c:pt idx="7828">
                  <c:v>13339475.1983486</c:v>
                </c:pt>
                <c:pt idx="7829">
                  <c:v>13339475.1983486</c:v>
                </c:pt>
                <c:pt idx="7830">
                  <c:v>13339475.1983486</c:v>
                </c:pt>
                <c:pt idx="7831">
                  <c:v>13339475.1983486</c:v>
                </c:pt>
                <c:pt idx="7832">
                  <c:v>13339475.1983486</c:v>
                </c:pt>
                <c:pt idx="7833">
                  <c:v>13339475.1983486</c:v>
                </c:pt>
                <c:pt idx="7834">
                  <c:v>13339475.1983486</c:v>
                </c:pt>
                <c:pt idx="7835">
                  <c:v>13339475.1983486</c:v>
                </c:pt>
                <c:pt idx="7836">
                  <c:v>13339475.1983486</c:v>
                </c:pt>
                <c:pt idx="7837">
                  <c:v>13339475.1983486</c:v>
                </c:pt>
                <c:pt idx="7838">
                  <c:v>12021038.6961862</c:v>
                </c:pt>
                <c:pt idx="7839">
                  <c:v>8841280.0733240694</c:v>
                </c:pt>
                <c:pt idx="7840">
                  <c:v>6437072.3340868298</c:v>
                </c:pt>
                <c:pt idx="7841">
                  <c:v>6941180.4084430197</c:v>
                </c:pt>
                <c:pt idx="7842">
                  <c:v>7833063.9246116802</c:v>
                </c:pt>
                <c:pt idx="7843">
                  <c:v>8104506.7338803997</c:v>
                </c:pt>
                <c:pt idx="7844">
                  <c:v>7522843.5711617097</c:v>
                </c:pt>
                <c:pt idx="7845">
                  <c:v>6902402.8642617799</c:v>
                </c:pt>
                <c:pt idx="7846">
                  <c:v>6165629.5248181</c:v>
                </c:pt>
                <c:pt idx="7847">
                  <c:v>5157413.3761057099</c:v>
                </c:pt>
                <c:pt idx="7848">
                  <c:v>4265529.8599370504</c:v>
                </c:pt>
                <c:pt idx="7849">
                  <c:v>3877754.4181245901</c:v>
                </c:pt>
                <c:pt idx="7850">
                  <c:v>4110419.6832120698</c:v>
                </c:pt>
                <c:pt idx="7851">
                  <c:v>4575750.2133870199</c:v>
                </c:pt>
                <c:pt idx="7852">
                  <c:v>5390078.6411931897</c:v>
                </c:pt>
                <c:pt idx="7853">
                  <c:v>6088074.4364556102</c:v>
                </c:pt>
                <c:pt idx="7854">
                  <c:v>6243184.6131806001</c:v>
                </c:pt>
                <c:pt idx="7855">
                  <c:v>6010519.3480931204</c:v>
                </c:pt>
                <c:pt idx="7856">
                  <c:v>4769637.9342932496</c:v>
                </c:pt>
                <c:pt idx="7857">
                  <c:v>2365430.1950559998</c:v>
                </c:pt>
                <c:pt idx="7858">
                  <c:v>1822544.5765185601</c:v>
                </c:pt>
                <c:pt idx="7859">
                  <c:v>1240881.4137998701</c:v>
                </c:pt>
                <c:pt idx="7860">
                  <c:v>155110.17672498399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116332.632543738</c:v>
                </c:pt>
                <c:pt idx="7866">
                  <c:v>193887.72090623001</c:v>
                </c:pt>
                <c:pt idx="7867">
                  <c:v>193887.72090623001</c:v>
                </c:pt>
                <c:pt idx="7868">
                  <c:v>193887.72090623001</c:v>
                </c:pt>
                <c:pt idx="7869">
                  <c:v>155110.17672498399</c:v>
                </c:pt>
                <c:pt idx="7870">
                  <c:v>77555.088362491893</c:v>
                </c:pt>
                <c:pt idx="7871">
                  <c:v>38777.544181245903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38777.544181245903</c:v>
                </c:pt>
                <c:pt idx="7883">
                  <c:v>271442.80926872202</c:v>
                </c:pt>
                <c:pt idx="7884">
                  <c:v>697995.79526242695</c:v>
                </c:pt>
                <c:pt idx="7885">
                  <c:v>1434769.1347061</c:v>
                </c:pt>
                <c:pt idx="7886">
                  <c:v>2132764.9299685298</c:v>
                </c:pt>
                <c:pt idx="7887">
                  <c:v>2520540.3717809902</c:v>
                </c:pt>
                <c:pt idx="7888">
                  <c:v>2326652.65087476</c:v>
                </c:pt>
                <c:pt idx="7889">
                  <c:v>2442985.2834184901</c:v>
                </c:pt>
                <c:pt idx="7890">
                  <c:v>2171542.4741497701</c:v>
                </c:pt>
                <c:pt idx="7891">
                  <c:v>1822544.5765185601</c:v>
                </c:pt>
                <c:pt idx="7892">
                  <c:v>1744989.48815607</c:v>
                </c:pt>
                <c:pt idx="7893">
                  <c:v>1706211.94397482</c:v>
                </c:pt>
                <c:pt idx="7894">
                  <c:v>1589879.3114310801</c:v>
                </c:pt>
                <c:pt idx="7895">
                  <c:v>1589879.3114310801</c:v>
                </c:pt>
                <c:pt idx="7896">
                  <c:v>1977654.7532435399</c:v>
                </c:pt>
                <c:pt idx="7897">
                  <c:v>2326652.65087476</c:v>
                </c:pt>
                <c:pt idx="7898">
                  <c:v>2249097.5625122599</c:v>
                </c:pt>
                <c:pt idx="7899">
                  <c:v>1861322.1206998001</c:v>
                </c:pt>
                <c:pt idx="7900">
                  <c:v>1434769.1347061</c:v>
                </c:pt>
                <c:pt idx="7901">
                  <c:v>1008216.14871239</c:v>
                </c:pt>
                <c:pt idx="7902">
                  <c:v>620440.70689993503</c:v>
                </c:pt>
                <c:pt idx="7903">
                  <c:v>387775.44181245897</c:v>
                </c:pt>
                <c:pt idx="7904">
                  <c:v>426552.98599370499</c:v>
                </c:pt>
                <c:pt idx="7905">
                  <c:v>736773.33944367303</c:v>
                </c:pt>
                <c:pt idx="7906">
                  <c:v>969438.60453114798</c:v>
                </c:pt>
                <c:pt idx="7907">
                  <c:v>1512324.22306859</c:v>
                </c:pt>
                <c:pt idx="7908">
                  <c:v>2326652.65087476</c:v>
                </c:pt>
                <c:pt idx="7909">
                  <c:v>2985870.9019559398</c:v>
                </c:pt>
                <c:pt idx="7910">
                  <c:v>3102203.5344996802</c:v>
                </c:pt>
                <c:pt idx="7911">
                  <c:v>2442985.2834184901</c:v>
                </c:pt>
                <c:pt idx="7912">
                  <c:v>1279658.9579811201</c:v>
                </c:pt>
                <c:pt idx="7913">
                  <c:v>581663.16271868895</c:v>
                </c:pt>
                <c:pt idx="7914">
                  <c:v>581663.16271868895</c:v>
                </c:pt>
                <c:pt idx="7915">
                  <c:v>1085771.2370748899</c:v>
                </c:pt>
                <c:pt idx="7916">
                  <c:v>2055209.84160603</c:v>
                </c:pt>
                <c:pt idx="7917">
                  <c:v>2869538.2694122</c:v>
                </c:pt>
                <c:pt idx="7918">
                  <c:v>3451201.43213089</c:v>
                </c:pt>
                <c:pt idx="7919">
                  <c:v>3877754.4181245901</c:v>
                </c:pt>
                <c:pt idx="7920">
                  <c:v>4459417.5808432801</c:v>
                </c:pt>
                <c:pt idx="7921">
                  <c:v>5351301.0970119396</c:v>
                </c:pt>
                <c:pt idx="7922">
                  <c:v>6708515.1433555502</c:v>
                </c:pt>
                <c:pt idx="7923">
                  <c:v>7949396.5571554201</c:v>
                </c:pt>
                <c:pt idx="7924">
                  <c:v>8453504.63151161</c:v>
                </c:pt>
                <c:pt idx="7925">
                  <c:v>8647392.3524178397</c:v>
                </c:pt>
                <c:pt idx="7926">
                  <c:v>8569837.2640553508</c:v>
                </c:pt>
                <c:pt idx="7927">
                  <c:v>8647392.3524178397</c:v>
                </c:pt>
                <c:pt idx="7928">
                  <c:v>8569837.2640553508</c:v>
                </c:pt>
                <c:pt idx="7929">
                  <c:v>9073945.3384115491</c:v>
                </c:pt>
                <c:pt idx="7930">
                  <c:v>10392381.840573899</c:v>
                </c:pt>
                <c:pt idx="7931">
                  <c:v>11323042.9009238</c:v>
                </c:pt>
                <c:pt idx="7932">
                  <c:v>12563924.3147237</c:v>
                </c:pt>
                <c:pt idx="7933">
                  <c:v>13339475.1983486</c:v>
                </c:pt>
                <c:pt idx="7934">
                  <c:v>13339475.1983486</c:v>
                </c:pt>
                <c:pt idx="7935">
                  <c:v>13339475.1983486</c:v>
                </c:pt>
                <c:pt idx="7936">
                  <c:v>13339475.1983486</c:v>
                </c:pt>
                <c:pt idx="7937">
                  <c:v>13339475.1983486</c:v>
                </c:pt>
                <c:pt idx="7938">
                  <c:v>13339475.1983486</c:v>
                </c:pt>
                <c:pt idx="7939">
                  <c:v>13339475.1983486</c:v>
                </c:pt>
                <c:pt idx="7940">
                  <c:v>13339475.1983486</c:v>
                </c:pt>
                <c:pt idx="7941">
                  <c:v>13339475.1983486</c:v>
                </c:pt>
                <c:pt idx="7942">
                  <c:v>13339475.1983486</c:v>
                </c:pt>
                <c:pt idx="7943">
                  <c:v>13339475.1983486</c:v>
                </c:pt>
                <c:pt idx="7944">
                  <c:v>13339475.1983486</c:v>
                </c:pt>
                <c:pt idx="7945">
                  <c:v>13339475.1983486</c:v>
                </c:pt>
                <c:pt idx="7946">
                  <c:v>13339475.1983486</c:v>
                </c:pt>
                <c:pt idx="7947">
                  <c:v>13339475.1983486</c:v>
                </c:pt>
                <c:pt idx="7948">
                  <c:v>13339475.1983486</c:v>
                </c:pt>
                <c:pt idx="7949">
                  <c:v>13339475.1983486</c:v>
                </c:pt>
                <c:pt idx="7950">
                  <c:v>13339475.1983486</c:v>
                </c:pt>
                <c:pt idx="7951">
                  <c:v>13339475.1983486</c:v>
                </c:pt>
                <c:pt idx="7952">
                  <c:v>13339475.1983486</c:v>
                </c:pt>
                <c:pt idx="7953">
                  <c:v>13339475.1983486</c:v>
                </c:pt>
                <c:pt idx="7954">
                  <c:v>13339475.1983486</c:v>
                </c:pt>
                <c:pt idx="7955">
                  <c:v>13339475.1983486</c:v>
                </c:pt>
                <c:pt idx="7956">
                  <c:v>13339475.1983486</c:v>
                </c:pt>
                <c:pt idx="7957">
                  <c:v>13339475.1983486</c:v>
                </c:pt>
                <c:pt idx="7958">
                  <c:v>8686169.8965990897</c:v>
                </c:pt>
                <c:pt idx="7959">
                  <c:v>4226752.3157558097</c:v>
                </c:pt>
                <c:pt idx="7960">
                  <c:v>1977654.7532435399</c:v>
                </c:pt>
                <c:pt idx="7961">
                  <c:v>1240881.4137998701</c:v>
                </c:pt>
                <c:pt idx="7962">
                  <c:v>1163326.32543738</c:v>
                </c:pt>
                <c:pt idx="7963">
                  <c:v>1434769.1347061</c:v>
                </c:pt>
                <c:pt idx="7964">
                  <c:v>1977654.7532435399</c:v>
                </c:pt>
                <c:pt idx="7965">
                  <c:v>1822544.5765185601</c:v>
                </c:pt>
                <c:pt idx="7966">
                  <c:v>1473546.67888735</c:v>
                </c:pt>
                <c:pt idx="7967">
                  <c:v>1202103.86961862</c:v>
                </c:pt>
                <c:pt idx="7968">
                  <c:v>1046993.69289364</c:v>
                </c:pt>
                <c:pt idx="7969">
                  <c:v>1202103.86961862</c:v>
                </c:pt>
                <c:pt idx="7970">
                  <c:v>1512324.22306859</c:v>
                </c:pt>
                <c:pt idx="7971">
                  <c:v>1551101.7672498401</c:v>
                </c:pt>
                <c:pt idx="7972">
                  <c:v>1395991.5905248499</c:v>
                </c:pt>
                <c:pt idx="7973">
                  <c:v>1240881.4137998701</c:v>
                </c:pt>
                <c:pt idx="7974">
                  <c:v>1395991.5905248499</c:v>
                </c:pt>
                <c:pt idx="7975">
                  <c:v>2016432.29742479</c:v>
                </c:pt>
                <c:pt idx="7976">
                  <c:v>2753205.6368684601</c:v>
                </c:pt>
                <c:pt idx="7977">
                  <c:v>2442985.2834184901</c:v>
                </c:pt>
                <c:pt idx="7978">
                  <c:v>1512324.22306859</c:v>
                </c:pt>
                <c:pt idx="7979">
                  <c:v>504108.07435619697</c:v>
                </c:pt>
                <c:pt idx="7980">
                  <c:v>38777.544181245903</c:v>
                </c:pt>
                <c:pt idx="7981">
                  <c:v>0</c:v>
                </c:pt>
                <c:pt idx="7982">
                  <c:v>0</c:v>
                </c:pt>
                <c:pt idx="7983">
                  <c:v>38777.544181245903</c:v>
                </c:pt>
                <c:pt idx="7984">
                  <c:v>38777.544181245903</c:v>
                </c:pt>
                <c:pt idx="7985">
                  <c:v>38777.544181245903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38777.544181245903</c:v>
                </c:pt>
                <c:pt idx="7991">
                  <c:v>155110.17672498399</c:v>
                </c:pt>
                <c:pt idx="7992">
                  <c:v>387775.44181245897</c:v>
                </c:pt>
                <c:pt idx="7993">
                  <c:v>659218.25108118099</c:v>
                </c:pt>
                <c:pt idx="7994">
                  <c:v>1202103.86961862</c:v>
                </c:pt>
                <c:pt idx="7995">
                  <c:v>1744989.48815607</c:v>
                </c:pt>
                <c:pt idx="7996">
                  <c:v>2404207.7392372498</c:v>
                </c:pt>
                <c:pt idx="7997">
                  <c:v>3412423.8879496399</c:v>
                </c:pt>
                <c:pt idx="7998">
                  <c:v>4459417.5808432801</c:v>
                </c:pt>
                <c:pt idx="7999">
                  <c:v>5041080.7435619701</c:v>
                </c:pt>
                <c:pt idx="8000">
                  <c:v>4381862.4924807902</c:v>
                </c:pt>
                <c:pt idx="8001">
                  <c:v>2869538.2694122</c:v>
                </c:pt>
                <c:pt idx="8002">
                  <c:v>3373646.3437684001</c:v>
                </c:pt>
                <c:pt idx="8003">
                  <c:v>5041080.7435619701</c:v>
                </c:pt>
                <c:pt idx="8004">
                  <c:v>7135068.1293492503</c:v>
                </c:pt>
                <c:pt idx="8005">
                  <c:v>9771941.1336739808</c:v>
                </c:pt>
                <c:pt idx="8006">
                  <c:v>13145587.477442401</c:v>
                </c:pt>
                <c:pt idx="8007">
                  <c:v>13339475.1983486</c:v>
                </c:pt>
                <c:pt idx="8008">
                  <c:v>13339475.1983486</c:v>
                </c:pt>
                <c:pt idx="8009">
                  <c:v>13339475.1983486</c:v>
                </c:pt>
                <c:pt idx="8010">
                  <c:v>13339475.1983486</c:v>
                </c:pt>
                <c:pt idx="8011">
                  <c:v>13339475.1983486</c:v>
                </c:pt>
                <c:pt idx="8012">
                  <c:v>13339475.1983486</c:v>
                </c:pt>
                <c:pt idx="8013">
                  <c:v>13029254.8448986</c:v>
                </c:pt>
                <c:pt idx="8014">
                  <c:v>12370036.5938175</c:v>
                </c:pt>
                <c:pt idx="8015">
                  <c:v>12912922.2123549</c:v>
                </c:pt>
                <c:pt idx="8016">
                  <c:v>13339475.1983486</c:v>
                </c:pt>
                <c:pt idx="8017">
                  <c:v>13339475.1983486</c:v>
                </c:pt>
                <c:pt idx="8018">
                  <c:v>13339475.1983486</c:v>
                </c:pt>
                <c:pt idx="8019">
                  <c:v>13339475.1983486</c:v>
                </c:pt>
                <c:pt idx="8020">
                  <c:v>13339475.1983486</c:v>
                </c:pt>
                <c:pt idx="8021">
                  <c:v>13339475.1983486</c:v>
                </c:pt>
                <c:pt idx="8022">
                  <c:v>13339475.1983486</c:v>
                </c:pt>
                <c:pt idx="8023">
                  <c:v>13339475.1983486</c:v>
                </c:pt>
                <c:pt idx="8024">
                  <c:v>12292481.505455</c:v>
                </c:pt>
                <c:pt idx="8025">
                  <c:v>10120939.031305199</c:v>
                </c:pt>
                <c:pt idx="8026">
                  <c:v>12021038.6961862</c:v>
                </c:pt>
                <c:pt idx="8027">
                  <c:v>13339475.1983486</c:v>
                </c:pt>
                <c:pt idx="8028">
                  <c:v>13339475.1983486</c:v>
                </c:pt>
                <c:pt idx="8029">
                  <c:v>13339475.1983486</c:v>
                </c:pt>
                <c:pt idx="8030">
                  <c:v>13339475.1983486</c:v>
                </c:pt>
                <c:pt idx="8031">
                  <c:v>13339475.1983486</c:v>
                </c:pt>
                <c:pt idx="8032">
                  <c:v>13339475.1983486</c:v>
                </c:pt>
                <c:pt idx="8033">
                  <c:v>13339475.1983486</c:v>
                </c:pt>
                <c:pt idx="8034">
                  <c:v>13339475.1983486</c:v>
                </c:pt>
                <c:pt idx="8035">
                  <c:v>13339475.1983486</c:v>
                </c:pt>
                <c:pt idx="8036">
                  <c:v>13339475.1983486</c:v>
                </c:pt>
                <c:pt idx="8037">
                  <c:v>13339475.1983486</c:v>
                </c:pt>
                <c:pt idx="8038">
                  <c:v>13339475.1983486</c:v>
                </c:pt>
                <c:pt idx="8039">
                  <c:v>13339475.1983486</c:v>
                </c:pt>
                <c:pt idx="8040">
                  <c:v>13339475.1983486</c:v>
                </c:pt>
                <c:pt idx="8041">
                  <c:v>13339475.1983486</c:v>
                </c:pt>
                <c:pt idx="8042">
                  <c:v>13339475.1983486</c:v>
                </c:pt>
                <c:pt idx="8043">
                  <c:v>13339475.1983486</c:v>
                </c:pt>
                <c:pt idx="8044">
                  <c:v>13339475.1983486</c:v>
                </c:pt>
                <c:pt idx="8045">
                  <c:v>13339475.1983486</c:v>
                </c:pt>
                <c:pt idx="8046">
                  <c:v>13339475.1983486</c:v>
                </c:pt>
                <c:pt idx="8047">
                  <c:v>13339475.1983486</c:v>
                </c:pt>
                <c:pt idx="8048">
                  <c:v>13339475.1983486</c:v>
                </c:pt>
                <c:pt idx="8049">
                  <c:v>12680256.9472674</c:v>
                </c:pt>
                <c:pt idx="8050">
                  <c:v>11788373.4310988</c:v>
                </c:pt>
                <c:pt idx="8051">
                  <c:v>8724947.4407803398</c:v>
                </c:pt>
                <c:pt idx="8052">
                  <c:v>6281962.1573618399</c:v>
                </c:pt>
                <c:pt idx="8053">
                  <c:v>4924748.1110182302</c:v>
                </c:pt>
                <c:pt idx="8054">
                  <c:v>4226752.3157558097</c:v>
                </c:pt>
                <c:pt idx="8055">
                  <c:v>4808415.4784744997</c:v>
                </c:pt>
                <c:pt idx="8056">
                  <c:v>4769637.9342932496</c:v>
                </c:pt>
                <c:pt idx="8057">
                  <c:v>6088074.4364556102</c:v>
                </c:pt>
                <c:pt idx="8058">
                  <c:v>7522843.5711617097</c:v>
                </c:pt>
                <c:pt idx="8059">
                  <c:v>8492282.17569286</c:v>
                </c:pt>
                <c:pt idx="8060">
                  <c:v>8841280.0733240694</c:v>
                </c:pt>
                <c:pt idx="8061">
                  <c:v>8492282.17569286</c:v>
                </c:pt>
                <c:pt idx="8062">
                  <c:v>7212623.2177117402</c:v>
                </c:pt>
                <c:pt idx="8063">
                  <c:v>5312523.5528306896</c:v>
                </c:pt>
                <c:pt idx="8064">
                  <c:v>3877754.4181245901</c:v>
                </c:pt>
                <c:pt idx="8065">
                  <c:v>3296091.2554059098</c:v>
                </c:pt>
                <c:pt idx="8066">
                  <c:v>3334868.7995871501</c:v>
                </c:pt>
                <c:pt idx="8067">
                  <c:v>3373646.3437684001</c:v>
                </c:pt>
                <c:pt idx="8068">
                  <c:v>3218536.1670434098</c:v>
                </c:pt>
                <c:pt idx="8069">
                  <c:v>2636873.0043247198</c:v>
                </c:pt>
                <c:pt idx="8070">
                  <c:v>2055209.84160603</c:v>
                </c:pt>
                <c:pt idx="8071">
                  <c:v>1589879.3114310801</c:v>
                </c:pt>
                <c:pt idx="8072">
                  <c:v>1046993.69289364</c:v>
                </c:pt>
                <c:pt idx="8073">
                  <c:v>465330.53017495101</c:v>
                </c:pt>
                <c:pt idx="8074">
                  <c:v>77555.088362491893</c:v>
                </c:pt>
                <c:pt idx="8075">
                  <c:v>0</c:v>
                </c:pt>
                <c:pt idx="8076">
                  <c:v>38777.544181245903</c:v>
                </c:pt>
                <c:pt idx="8077">
                  <c:v>77555.088362491893</c:v>
                </c:pt>
                <c:pt idx="8078">
                  <c:v>193887.72090623001</c:v>
                </c:pt>
                <c:pt idx="8079">
                  <c:v>387775.44181245897</c:v>
                </c:pt>
                <c:pt idx="8080">
                  <c:v>891883.51616865699</c:v>
                </c:pt>
                <c:pt idx="8081">
                  <c:v>1744989.48815607</c:v>
                </c:pt>
                <c:pt idx="8082">
                  <c:v>2326652.65087476</c:v>
                </c:pt>
                <c:pt idx="8083">
                  <c:v>2442985.2834184901</c:v>
                </c:pt>
                <c:pt idx="8084">
                  <c:v>2249097.5625122599</c:v>
                </c:pt>
                <c:pt idx="8085">
                  <c:v>2210320.0183310201</c:v>
                </c:pt>
                <c:pt idx="8086">
                  <c:v>2171542.4741497701</c:v>
                </c:pt>
                <c:pt idx="8087">
                  <c:v>1900099.6648810499</c:v>
                </c:pt>
                <c:pt idx="8088">
                  <c:v>1434769.1347061</c:v>
                </c:pt>
                <c:pt idx="8089">
                  <c:v>891883.51616865699</c:v>
                </c:pt>
                <c:pt idx="8090">
                  <c:v>465330.53017495101</c:v>
                </c:pt>
                <c:pt idx="8091">
                  <c:v>193887.72090623001</c:v>
                </c:pt>
                <c:pt idx="8092">
                  <c:v>77555.088362491893</c:v>
                </c:pt>
                <c:pt idx="8093">
                  <c:v>38777.544181245903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38777.544181245903</c:v>
                </c:pt>
                <c:pt idx="8098">
                  <c:v>814328.42780616495</c:v>
                </c:pt>
                <c:pt idx="8099">
                  <c:v>2714428.0926872198</c:v>
                </c:pt>
                <c:pt idx="8100">
                  <c:v>4692082.8459307598</c:v>
                </c:pt>
                <c:pt idx="8101">
                  <c:v>6320739.7015430899</c:v>
                </c:pt>
                <c:pt idx="8102">
                  <c:v>7522843.5711617097</c:v>
                </c:pt>
                <c:pt idx="8103">
                  <c:v>7251400.7618929902</c:v>
                </c:pt>
                <c:pt idx="8104">
                  <c:v>5467633.7295556804</c:v>
                </c:pt>
                <c:pt idx="8105">
                  <c:v>5157413.3761057099</c:v>
                </c:pt>
                <c:pt idx="8106">
                  <c:v>5002303.1993807303</c:v>
                </c:pt>
                <c:pt idx="8107">
                  <c:v>4304307.4041183004</c:v>
                </c:pt>
                <c:pt idx="8108">
                  <c:v>3218536.1670434098</c:v>
                </c:pt>
                <c:pt idx="8109">
                  <c:v>2520540.3717809902</c:v>
                </c:pt>
                <c:pt idx="8110">
                  <c:v>2249097.5625122599</c:v>
                </c:pt>
                <c:pt idx="8111">
                  <c:v>2249097.5625122599</c:v>
                </c:pt>
                <c:pt idx="8112">
                  <c:v>2249097.5625122599</c:v>
                </c:pt>
                <c:pt idx="8113">
                  <c:v>2249097.5625122599</c:v>
                </c:pt>
                <c:pt idx="8114">
                  <c:v>2171542.4741497701</c:v>
                </c:pt>
                <c:pt idx="8115">
                  <c:v>2249097.5625122599</c:v>
                </c:pt>
                <c:pt idx="8116">
                  <c:v>2171542.4741497701</c:v>
                </c:pt>
                <c:pt idx="8117">
                  <c:v>1783767.03233731</c:v>
                </c:pt>
                <c:pt idx="8118">
                  <c:v>1357214.0463436099</c:v>
                </c:pt>
                <c:pt idx="8119">
                  <c:v>930661.06034990202</c:v>
                </c:pt>
                <c:pt idx="8120">
                  <c:v>504108.07435619697</c:v>
                </c:pt>
                <c:pt idx="8121">
                  <c:v>155110.17672498399</c:v>
                </c:pt>
                <c:pt idx="8122">
                  <c:v>504108.07435619697</c:v>
                </c:pt>
                <c:pt idx="8123">
                  <c:v>814328.42780616495</c:v>
                </c:pt>
                <c:pt idx="8124">
                  <c:v>1202103.86961862</c:v>
                </c:pt>
                <c:pt idx="8125">
                  <c:v>1512324.22306859</c:v>
                </c:pt>
                <c:pt idx="8126">
                  <c:v>1667434.3997935799</c:v>
                </c:pt>
                <c:pt idx="8127">
                  <c:v>1628656.8556123299</c:v>
                </c:pt>
                <c:pt idx="8128">
                  <c:v>1395991.5905248499</c:v>
                </c:pt>
                <c:pt idx="8129">
                  <c:v>1512324.22306859</c:v>
                </c:pt>
                <c:pt idx="8130">
                  <c:v>1589879.3114310801</c:v>
                </c:pt>
                <c:pt idx="8131">
                  <c:v>1512324.22306859</c:v>
                </c:pt>
                <c:pt idx="8132">
                  <c:v>1667434.3997935799</c:v>
                </c:pt>
                <c:pt idx="8133">
                  <c:v>2947093.3577746898</c:v>
                </c:pt>
                <c:pt idx="8134">
                  <c:v>4963525.6551994802</c:v>
                </c:pt>
                <c:pt idx="8135">
                  <c:v>6708515.1433555502</c:v>
                </c:pt>
                <c:pt idx="8136">
                  <c:v>8143284.2780616498</c:v>
                </c:pt>
                <c:pt idx="8137">
                  <c:v>9306610.6034990307</c:v>
                </c:pt>
                <c:pt idx="8138">
                  <c:v>10198494.1196677</c:v>
                </c:pt>
                <c:pt idx="8139">
                  <c:v>9965828.8545802105</c:v>
                </c:pt>
                <c:pt idx="8140">
                  <c:v>9655608.50113024</c:v>
                </c:pt>
                <c:pt idx="8141">
                  <c:v>9655608.50113024</c:v>
                </c:pt>
                <c:pt idx="8142">
                  <c:v>9771941.1336739808</c:v>
                </c:pt>
                <c:pt idx="8143">
                  <c:v>9422943.2360427603</c:v>
                </c:pt>
                <c:pt idx="8144">
                  <c:v>8065729.1896991497</c:v>
                </c:pt>
                <c:pt idx="8145">
                  <c:v>5506411.2737369202</c:v>
                </c:pt>
                <c:pt idx="8146">
                  <c:v>9539275.8685864992</c:v>
                </c:pt>
                <c:pt idx="8147">
                  <c:v>13261920.1099861</c:v>
                </c:pt>
                <c:pt idx="8148">
                  <c:v>13339475.1983486</c:v>
                </c:pt>
                <c:pt idx="8149">
                  <c:v>13339475.1983486</c:v>
                </c:pt>
                <c:pt idx="8150">
                  <c:v>13339475.1983486</c:v>
                </c:pt>
                <c:pt idx="8151">
                  <c:v>13339475.1983486</c:v>
                </c:pt>
                <c:pt idx="8152">
                  <c:v>12874144.668173701</c:v>
                </c:pt>
                <c:pt idx="8153">
                  <c:v>12292481.505455</c:v>
                </c:pt>
                <c:pt idx="8154">
                  <c:v>13184365.0216236</c:v>
                </c:pt>
                <c:pt idx="8155">
                  <c:v>13339475.1983486</c:v>
                </c:pt>
                <c:pt idx="8156">
                  <c:v>13339475.1983486</c:v>
                </c:pt>
                <c:pt idx="8157">
                  <c:v>13339475.1983486</c:v>
                </c:pt>
                <c:pt idx="8158">
                  <c:v>13339475.1983486</c:v>
                </c:pt>
                <c:pt idx="8159">
                  <c:v>13339475.1983486</c:v>
                </c:pt>
                <c:pt idx="8160">
                  <c:v>13339475.1983486</c:v>
                </c:pt>
                <c:pt idx="8161">
                  <c:v>13339475.1983486</c:v>
                </c:pt>
                <c:pt idx="8162">
                  <c:v>13339475.1983486</c:v>
                </c:pt>
                <c:pt idx="8163">
                  <c:v>13339475.1983486</c:v>
                </c:pt>
                <c:pt idx="8164">
                  <c:v>13339475.1983486</c:v>
                </c:pt>
                <c:pt idx="8165">
                  <c:v>13145587.477442401</c:v>
                </c:pt>
                <c:pt idx="8166">
                  <c:v>12757812.0356299</c:v>
                </c:pt>
                <c:pt idx="8167">
                  <c:v>12370036.5938175</c:v>
                </c:pt>
                <c:pt idx="8168">
                  <c:v>10353604.2963927</c:v>
                </c:pt>
                <c:pt idx="8169">
                  <c:v>9384165.6918615196</c:v>
                </c:pt>
                <c:pt idx="8170">
                  <c:v>11982261.152005</c:v>
                </c:pt>
                <c:pt idx="8171">
                  <c:v>12641479.4030862</c:v>
                </c:pt>
                <c:pt idx="8172">
                  <c:v>13145587.477442401</c:v>
                </c:pt>
                <c:pt idx="8173">
                  <c:v>13339475.1983486</c:v>
                </c:pt>
                <c:pt idx="8174">
                  <c:v>13339475.1983486</c:v>
                </c:pt>
                <c:pt idx="8175">
                  <c:v>12408814.1379987</c:v>
                </c:pt>
                <c:pt idx="8176">
                  <c:v>9500498.3244052492</c:v>
                </c:pt>
                <c:pt idx="8177">
                  <c:v>10198494.1196677</c:v>
                </c:pt>
                <c:pt idx="8178">
                  <c:v>9655608.50113024</c:v>
                </c:pt>
                <c:pt idx="8179">
                  <c:v>8104506.7338803997</c:v>
                </c:pt>
                <c:pt idx="8180">
                  <c:v>6281962.1573618399</c:v>
                </c:pt>
                <c:pt idx="8181">
                  <c:v>4963525.6551994802</c:v>
                </c:pt>
                <c:pt idx="8182">
                  <c:v>4420640.0366620403</c:v>
                </c:pt>
                <c:pt idx="8183">
                  <c:v>5041080.7435619701</c:v>
                </c:pt>
                <c:pt idx="8184">
                  <c:v>6630960.0549930604</c:v>
                </c:pt>
                <c:pt idx="8185">
                  <c:v>7833063.9246116802</c:v>
                </c:pt>
                <c:pt idx="8186">
                  <c:v>8026951.6455179099</c:v>
                </c:pt>
                <c:pt idx="8187">
                  <c:v>7135068.1293492503</c:v>
                </c:pt>
                <c:pt idx="8188">
                  <c:v>6010519.3480931204</c:v>
                </c:pt>
                <c:pt idx="8189">
                  <c:v>5079858.2877432201</c:v>
                </c:pt>
                <c:pt idx="8190">
                  <c:v>4187974.7715745601</c:v>
                </c:pt>
                <c:pt idx="8191">
                  <c:v>3567534.0646746298</c:v>
                </c:pt>
                <c:pt idx="8192">
                  <c:v>2947093.3577746898</c:v>
                </c:pt>
                <c:pt idx="8193">
                  <c:v>1395991.5905248499</c:v>
                </c:pt>
                <c:pt idx="8194">
                  <c:v>1744989.48815607</c:v>
                </c:pt>
                <c:pt idx="8195">
                  <c:v>3102203.5344996802</c:v>
                </c:pt>
                <c:pt idx="8196">
                  <c:v>4653305.3017495098</c:v>
                </c:pt>
                <c:pt idx="8197">
                  <c:v>6204407.0689993501</c:v>
                </c:pt>
                <c:pt idx="8198">
                  <c:v>6592182.5108118104</c:v>
                </c:pt>
                <c:pt idx="8199">
                  <c:v>4847193.0226557404</c:v>
                </c:pt>
                <c:pt idx="8200">
                  <c:v>3800199.3297620998</c:v>
                </c:pt>
                <c:pt idx="8201">
                  <c:v>4381862.4924807902</c:v>
                </c:pt>
                <c:pt idx="8202">
                  <c:v>5079858.2877432201</c:v>
                </c:pt>
                <c:pt idx="8203">
                  <c:v>6126851.9806368602</c:v>
                </c:pt>
                <c:pt idx="8204">
                  <c:v>6786070.2317180401</c:v>
                </c:pt>
                <c:pt idx="8205">
                  <c:v>7212623.2177117402</c:v>
                </c:pt>
                <c:pt idx="8206">
                  <c:v>8531059.7198741101</c:v>
                </c:pt>
                <c:pt idx="8207">
                  <c:v>10586269.561480099</c:v>
                </c:pt>
                <c:pt idx="8208">
                  <c:v>12835367.1239924</c:v>
                </c:pt>
                <c:pt idx="8209">
                  <c:v>13339475.1983486</c:v>
                </c:pt>
                <c:pt idx="8210">
                  <c:v>13339475.1983486</c:v>
                </c:pt>
                <c:pt idx="8211">
                  <c:v>13339475.1983486</c:v>
                </c:pt>
                <c:pt idx="8212">
                  <c:v>13339475.1983486</c:v>
                </c:pt>
                <c:pt idx="8213">
                  <c:v>13339475.1983486</c:v>
                </c:pt>
                <c:pt idx="8214">
                  <c:v>13339475.1983486</c:v>
                </c:pt>
                <c:pt idx="8215">
                  <c:v>13339475.1983486</c:v>
                </c:pt>
                <c:pt idx="8216">
                  <c:v>13339475.1983486</c:v>
                </c:pt>
                <c:pt idx="8217">
                  <c:v>13068032.3890799</c:v>
                </c:pt>
                <c:pt idx="8218">
                  <c:v>13339475.1983486</c:v>
                </c:pt>
                <c:pt idx="8219">
                  <c:v>13339475.1983486</c:v>
                </c:pt>
                <c:pt idx="8220">
                  <c:v>13339475.1983486</c:v>
                </c:pt>
                <c:pt idx="8221">
                  <c:v>13339475.1983486</c:v>
                </c:pt>
                <c:pt idx="8222">
                  <c:v>13339475.1983486</c:v>
                </c:pt>
                <c:pt idx="8223">
                  <c:v>13339475.1983486</c:v>
                </c:pt>
                <c:pt idx="8224">
                  <c:v>13339475.1983486</c:v>
                </c:pt>
                <c:pt idx="8225">
                  <c:v>13339475.1983486</c:v>
                </c:pt>
                <c:pt idx="8226">
                  <c:v>13339475.1983486</c:v>
                </c:pt>
                <c:pt idx="8227">
                  <c:v>13339475.1983486</c:v>
                </c:pt>
                <c:pt idx="8228">
                  <c:v>13339475.1983486</c:v>
                </c:pt>
                <c:pt idx="8229">
                  <c:v>13339475.1983486</c:v>
                </c:pt>
                <c:pt idx="8230">
                  <c:v>13339475.1983486</c:v>
                </c:pt>
                <c:pt idx="8231">
                  <c:v>13339475.1983486</c:v>
                </c:pt>
                <c:pt idx="8232">
                  <c:v>13339475.1983486</c:v>
                </c:pt>
                <c:pt idx="8233">
                  <c:v>13339475.1983486</c:v>
                </c:pt>
                <c:pt idx="8234">
                  <c:v>12098593.7845487</c:v>
                </c:pt>
                <c:pt idx="8235">
                  <c:v>9190277.9709552899</c:v>
                </c:pt>
                <c:pt idx="8236">
                  <c:v>6437072.3340868298</c:v>
                </c:pt>
                <c:pt idx="8237">
                  <c:v>4614527.75756827</c:v>
                </c:pt>
                <c:pt idx="8238">
                  <c:v>3257313.7112246598</c:v>
                </c:pt>
                <c:pt idx="8239">
                  <c:v>2326652.65087476</c:v>
                </c:pt>
                <c:pt idx="8240">
                  <c:v>1628656.8556123299</c:v>
                </c:pt>
                <c:pt idx="8241">
                  <c:v>581663.16271868895</c:v>
                </c:pt>
                <c:pt idx="8242">
                  <c:v>581663.16271868895</c:v>
                </c:pt>
                <c:pt idx="8243">
                  <c:v>581663.16271868895</c:v>
                </c:pt>
                <c:pt idx="8244">
                  <c:v>620440.70689993503</c:v>
                </c:pt>
                <c:pt idx="8245">
                  <c:v>814328.42780616495</c:v>
                </c:pt>
                <c:pt idx="8246">
                  <c:v>1163326.32543738</c:v>
                </c:pt>
                <c:pt idx="8247">
                  <c:v>1395991.5905248499</c:v>
                </c:pt>
                <c:pt idx="8248">
                  <c:v>1357214.0463436099</c:v>
                </c:pt>
                <c:pt idx="8249">
                  <c:v>1357214.0463436099</c:v>
                </c:pt>
                <c:pt idx="8250">
                  <c:v>1318436.5021623599</c:v>
                </c:pt>
                <c:pt idx="8251">
                  <c:v>1279658.9579811201</c:v>
                </c:pt>
                <c:pt idx="8252">
                  <c:v>1046993.69289364</c:v>
                </c:pt>
                <c:pt idx="8253">
                  <c:v>930661.06034990202</c:v>
                </c:pt>
                <c:pt idx="8254">
                  <c:v>1124548.78125613</c:v>
                </c:pt>
                <c:pt idx="8255">
                  <c:v>1589879.3114310801</c:v>
                </c:pt>
                <c:pt idx="8256">
                  <c:v>2326652.65087476</c:v>
                </c:pt>
                <c:pt idx="8257">
                  <c:v>3334868.7995871501</c:v>
                </c:pt>
                <c:pt idx="8258">
                  <c:v>4808415.4784744997</c:v>
                </c:pt>
                <c:pt idx="8259">
                  <c:v>6320739.7015430899</c:v>
                </c:pt>
                <c:pt idx="8260">
                  <c:v>7328955.85025548</c:v>
                </c:pt>
                <c:pt idx="8261">
                  <c:v>6863625.3200805299</c:v>
                </c:pt>
                <c:pt idx="8262">
                  <c:v>5234968.4644681998</c:v>
                </c:pt>
                <c:pt idx="8263">
                  <c:v>3373646.3437684001</c:v>
                </c:pt>
                <c:pt idx="8264">
                  <c:v>1822544.5765185601</c:v>
                </c:pt>
                <c:pt idx="8265">
                  <c:v>697995.79526242695</c:v>
                </c:pt>
                <c:pt idx="8266">
                  <c:v>310220.35344996798</c:v>
                </c:pt>
                <c:pt idx="8267">
                  <c:v>310220.35344996798</c:v>
                </c:pt>
                <c:pt idx="8268">
                  <c:v>659218.25108118099</c:v>
                </c:pt>
                <c:pt idx="8269">
                  <c:v>1085771.2370748899</c:v>
                </c:pt>
                <c:pt idx="8270">
                  <c:v>969438.60453114798</c:v>
                </c:pt>
                <c:pt idx="8271">
                  <c:v>697995.79526242695</c:v>
                </c:pt>
                <c:pt idx="8272">
                  <c:v>504108.07435619697</c:v>
                </c:pt>
                <c:pt idx="8273">
                  <c:v>310220.35344996798</c:v>
                </c:pt>
                <c:pt idx="8274">
                  <c:v>116332.632543738</c:v>
                </c:pt>
                <c:pt idx="8275">
                  <c:v>77555.088362491893</c:v>
                </c:pt>
                <c:pt idx="8276">
                  <c:v>310220.35344996798</c:v>
                </c:pt>
                <c:pt idx="8277">
                  <c:v>1008216.14871239</c:v>
                </c:pt>
                <c:pt idx="8278">
                  <c:v>2055209.84160603</c:v>
                </c:pt>
                <c:pt idx="8279">
                  <c:v>3218536.1670434098</c:v>
                </c:pt>
                <c:pt idx="8280">
                  <c:v>3955309.5064870901</c:v>
                </c:pt>
                <c:pt idx="8281">
                  <c:v>4343084.9482995402</c:v>
                </c:pt>
                <c:pt idx="8282">
                  <c:v>4536972.6692057699</c:v>
                </c:pt>
                <c:pt idx="8283">
                  <c:v>4149197.2273933198</c:v>
                </c:pt>
                <c:pt idx="8284">
                  <c:v>3334868.7995871501</c:v>
                </c:pt>
                <c:pt idx="8285">
                  <c:v>2753205.6368684601</c:v>
                </c:pt>
                <c:pt idx="8286">
                  <c:v>2598095.46014348</c:v>
                </c:pt>
                <c:pt idx="8287">
                  <c:v>2908315.81359345</c:v>
                </c:pt>
                <c:pt idx="8288">
                  <c:v>3140981.0786809199</c:v>
                </c:pt>
                <c:pt idx="8289">
                  <c:v>2365430.1950559998</c:v>
                </c:pt>
                <c:pt idx="8290">
                  <c:v>1783767.03233731</c:v>
                </c:pt>
                <c:pt idx="8291">
                  <c:v>3994087.0506683299</c:v>
                </c:pt>
                <c:pt idx="8292">
                  <c:v>4808415.4784744997</c:v>
                </c:pt>
                <c:pt idx="8293">
                  <c:v>5234968.4644681998</c:v>
                </c:pt>
                <c:pt idx="8294">
                  <c:v>6281962.1573618399</c:v>
                </c:pt>
                <c:pt idx="8295">
                  <c:v>6088074.4364556102</c:v>
                </c:pt>
                <c:pt idx="8296">
                  <c:v>6010519.3480931204</c:v>
                </c:pt>
                <c:pt idx="8297">
                  <c:v>7135068.1293492503</c:v>
                </c:pt>
                <c:pt idx="8298">
                  <c:v>7949396.5571554201</c:v>
                </c:pt>
                <c:pt idx="8299">
                  <c:v>8182061.8222428896</c:v>
                </c:pt>
                <c:pt idx="8300">
                  <c:v>8182061.8222428896</c:v>
                </c:pt>
                <c:pt idx="8301">
                  <c:v>9267833.0593177807</c:v>
                </c:pt>
                <c:pt idx="8302">
                  <c:v>10120939.031305199</c:v>
                </c:pt>
                <c:pt idx="8303">
                  <c:v>10237271.663848899</c:v>
                </c:pt>
                <c:pt idx="8304">
                  <c:v>9810718.6778552197</c:v>
                </c:pt>
                <c:pt idx="8305">
                  <c:v>9422943.2360427603</c:v>
                </c:pt>
                <c:pt idx="8306">
                  <c:v>8841280.0733240694</c:v>
                </c:pt>
                <c:pt idx="8307">
                  <c:v>9267833.0593177807</c:v>
                </c:pt>
                <c:pt idx="8308">
                  <c:v>11478153.0776488</c:v>
                </c:pt>
                <c:pt idx="8309">
                  <c:v>13339475.1983486</c:v>
                </c:pt>
                <c:pt idx="8310">
                  <c:v>13339475.1983486</c:v>
                </c:pt>
                <c:pt idx="8311">
                  <c:v>13339475.1983486</c:v>
                </c:pt>
                <c:pt idx="8312">
                  <c:v>13339475.1983486</c:v>
                </c:pt>
                <c:pt idx="8313">
                  <c:v>13339475.1983486</c:v>
                </c:pt>
                <c:pt idx="8314">
                  <c:v>13339475.1983486</c:v>
                </c:pt>
                <c:pt idx="8315">
                  <c:v>13339475.1983486</c:v>
                </c:pt>
                <c:pt idx="8316">
                  <c:v>13339475.1983486</c:v>
                </c:pt>
                <c:pt idx="8317">
                  <c:v>13339475.1983486</c:v>
                </c:pt>
                <c:pt idx="8318">
                  <c:v>13339475.1983486</c:v>
                </c:pt>
                <c:pt idx="8319">
                  <c:v>13339475.1983486</c:v>
                </c:pt>
                <c:pt idx="8320">
                  <c:v>13339475.1983486</c:v>
                </c:pt>
                <c:pt idx="8321">
                  <c:v>13339475.1983486</c:v>
                </c:pt>
                <c:pt idx="8322">
                  <c:v>13339475.1983486</c:v>
                </c:pt>
                <c:pt idx="8323">
                  <c:v>13339475.1983486</c:v>
                </c:pt>
                <c:pt idx="8324">
                  <c:v>13339475.1983486</c:v>
                </c:pt>
                <c:pt idx="8325">
                  <c:v>13339475.1983486</c:v>
                </c:pt>
                <c:pt idx="8326">
                  <c:v>13339475.1983486</c:v>
                </c:pt>
                <c:pt idx="8327">
                  <c:v>13339475.1983486</c:v>
                </c:pt>
                <c:pt idx="8328">
                  <c:v>11555708.1660113</c:v>
                </c:pt>
                <c:pt idx="8329">
                  <c:v>10237271.663848899</c:v>
                </c:pt>
                <c:pt idx="8330">
                  <c:v>9267833.0593177807</c:v>
                </c:pt>
                <c:pt idx="8331">
                  <c:v>8647392.3524178397</c:v>
                </c:pt>
                <c:pt idx="8332">
                  <c:v>7173845.6735305004</c:v>
                </c:pt>
                <c:pt idx="8333">
                  <c:v>5041080.7435619701</c:v>
                </c:pt>
                <c:pt idx="8334">
                  <c:v>2985870.9019559398</c:v>
                </c:pt>
                <c:pt idx="8335">
                  <c:v>1744989.48815607</c:v>
                </c:pt>
                <c:pt idx="8336">
                  <c:v>891883.51616865699</c:v>
                </c:pt>
                <c:pt idx="8337">
                  <c:v>387775.44181245897</c:v>
                </c:pt>
                <c:pt idx="8338">
                  <c:v>116332.632543738</c:v>
                </c:pt>
                <c:pt idx="8339">
                  <c:v>38777.544181245903</c:v>
                </c:pt>
                <c:pt idx="8340">
                  <c:v>0</c:v>
                </c:pt>
                <c:pt idx="8341">
                  <c:v>0</c:v>
                </c:pt>
                <c:pt idx="8342">
                  <c:v>38777.544181245903</c:v>
                </c:pt>
                <c:pt idx="8343">
                  <c:v>232665.265087476</c:v>
                </c:pt>
                <c:pt idx="8344">
                  <c:v>697995.79526242695</c:v>
                </c:pt>
                <c:pt idx="8345">
                  <c:v>1473546.67888735</c:v>
                </c:pt>
                <c:pt idx="8346">
                  <c:v>1977654.7532435399</c:v>
                </c:pt>
                <c:pt idx="8347">
                  <c:v>2016432.29742479</c:v>
                </c:pt>
                <c:pt idx="8348">
                  <c:v>1706211.94397482</c:v>
                </c:pt>
                <c:pt idx="8349">
                  <c:v>1977654.7532435399</c:v>
                </c:pt>
                <c:pt idx="8350">
                  <c:v>3140981.0786809199</c:v>
                </c:pt>
                <c:pt idx="8351">
                  <c:v>4924748.1110182302</c:v>
                </c:pt>
                <c:pt idx="8352">
                  <c:v>6786070.2317180401</c:v>
                </c:pt>
                <c:pt idx="8353">
                  <c:v>8841280.0733240694</c:v>
                </c:pt>
                <c:pt idx="8354">
                  <c:v>10818934.8265676</c:v>
                </c:pt>
                <c:pt idx="8355">
                  <c:v>12098593.7845487</c:v>
                </c:pt>
                <c:pt idx="8356">
                  <c:v>13339475.1983486</c:v>
                </c:pt>
                <c:pt idx="8357">
                  <c:v>13339475.1983486</c:v>
                </c:pt>
                <c:pt idx="8358">
                  <c:v>13339475.1983486</c:v>
                </c:pt>
                <c:pt idx="8359">
                  <c:v>13339475.1983486</c:v>
                </c:pt>
                <c:pt idx="8360">
                  <c:v>13339475.1983486</c:v>
                </c:pt>
                <c:pt idx="8361">
                  <c:v>13339475.1983486</c:v>
                </c:pt>
                <c:pt idx="8362">
                  <c:v>13339475.1983486</c:v>
                </c:pt>
                <c:pt idx="8363">
                  <c:v>13339475.1983486</c:v>
                </c:pt>
                <c:pt idx="8364">
                  <c:v>11749595.8869175</c:v>
                </c:pt>
                <c:pt idx="8365">
                  <c:v>10857712.3707489</c:v>
                </c:pt>
                <c:pt idx="8366">
                  <c:v>10392381.840573899</c:v>
                </c:pt>
                <c:pt idx="8367">
                  <c:v>8220839.3664241396</c:v>
                </c:pt>
                <c:pt idx="8368">
                  <c:v>5583966.36209941</c:v>
                </c:pt>
                <c:pt idx="8369">
                  <c:v>4924748.1110182302</c:v>
                </c:pt>
                <c:pt idx="8370">
                  <c:v>3955309.5064870901</c:v>
                </c:pt>
                <c:pt idx="8371">
                  <c:v>3257313.7112246598</c:v>
                </c:pt>
                <c:pt idx="8372">
                  <c:v>2869538.2694122</c:v>
                </c:pt>
                <c:pt idx="8373">
                  <c:v>2326652.65087476</c:v>
                </c:pt>
                <c:pt idx="8374">
                  <c:v>2093987.38578728</c:v>
                </c:pt>
                <c:pt idx="8375">
                  <c:v>2093987.38578728</c:v>
                </c:pt>
                <c:pt idx="8376">
                  <c:v>2171542.4741497701</c:v>
                </c:pt>
                <c:pt idx="8377">
                  <c:v>2442985.2834184901</c:v>
                </c:pt>
                <c:pt idx="8378">
                  <c:v>3024648.4461371801</c:v>
                </c:pt>
                <c:pt idx="8379">
                  <c:v>3334868.7995871501</c:v>
                </c:pt>
                <c:pt idx="8380">
                  <c:v>3257313.7112246598</c:v>
                </c:pt>
                <c:pt idx="8381">
                  <c:v>3102203.5344996802</c:v>
                </c:pt>
                <c:pt idx="8382">
                  <c:v>2830760.7252309499</c:v>
                </c:pt>
                <c:pt idx="8383">
                  <c:v>2598095.46014348</c:v>
                </c:pt>
                <c:pt idx="8384">
                  <c:v>2442985.2834184901</c:v>
                </c:pt>
                <c:pt idx="8385">
                  <c:v>1783767.03233731</c:v>
                </c:pt>
                <c:pt idx="8386">
                  <c:v>1938877.2090622999</c:v>
                </c:pt>
                <c:pt idx="8387">
                  <c:v>3257313.7112246598</c:v>
                </c:pt>
                <c:pt idx="8388">
                  <c:v>4575750.2133870199</c:v>
                </c:pt>
                <c:pt idx="8389">
                  <c:v>6049296.8922743704</c:v>
                </c:pt>
                <c:pt idx="8390">
                  <c:v>8453504.63151161</c:v>
                </c:pt>
                <c:pt idx="8391">
                  <c:v>10198494.1196677</c:v>
                </c:pt>
                <c:pt idx="8392">
                  <c:v>11594485.7101925</c:v>
                </c:pt>
                <c:pt idx="8393">
                  <c:v>13184365.0216236</c:v>
                </c:pt>
                <c:pt idx="8394">
                  <c:v>13339475.1983486</c:v>
                </c:pt>
                <c:pt idx="8395">
                  <c:v>13339475.1983486</c:v>
                </c:pt>
                <c:pt idx="8396">
                  <c:v>13339475.1983486</c:v>
                </c:pt>
                <c:pt idx="8397">
                  <c:v>13339475.1983486</c:v>
                </c:pt>
                <c:pt idx="8398">
                  <c:v>13339475.1983486</c:v>
                </c:pt>
                <c:pt idx="8399">
                  <c:v>13339475.1983486</c:v>
                </c:pt>
                <c:pt idx="8400">
                  <c:v>12796589.5798112</c:v>
                </c:pt>
                <c:pt idx="8401">
                  <c:v>12641479.4030862</c:v>
                </c:pt>
                <c:pt idx="8402">
                  <c:v>13333168.783348599</c:v>
                </c:pt>
                <c:pt idx="8403">
                  <c:v>13106809.9332611</c:v>
                </c:pt>
                <c:pt idx="8404">
                  <c:v>11323042.9009238</c:v>
                </c:pt>
                <c:pt idx="8405">
                  <c:v>10198494.1196677</c:v>
                </c:pt>
                <c:pt idx="8406">
                  <c:v>9190277.9709552899</c:v>
                </c:pt>
                <c:pt idx="8407">
                  <c:v>6979957.9526242698</c:v>
                </c:pt>
                <c:pt idx="8408">
                  <c:v>3761421.78558086</c:v>
                </c:pt>
                <c:pt idx="8409">
                  <c:v>1667434.3997935799</c:v>
                </c:pt>
                <c:pt idx="8410">
                  <c:v>2442985.2834184901</c:v>
                </c:pt>
                <c:pt idx="8411">
                  <c:v>3489978.9763121302</c:v>
                </c:pt>
                <c:pt idx="8412">
                  <c:v>4769637.9342932496</c:v>
                </c:pt>
                <c:pt idx="8413">
                  <c:v>6049296.8922743704</c:v>
                </c:pt>
                <c:pt idx="8414">
                  <c:v>6049296.8922743704</c:v>
                </c:pt>
                <c:pt idx="8415">
                  <c:v>4149197.2273933198</c:v>
                </c:pt>
                <c:pt idx="8416">
                  <c:v>2404207.7392372498</c:v>
                </c:pt>
                <c:pt idx="8417">
                  <c:v>1706211.94397482</c:v>
                </c:pt>
                <c:pt idx="8418">
                  <c:v>1667434.3997935799</c:v>
                </c:pt>
                <c:pt idx="8419">
                  <c:v>2016432.29742479</c:v>
                </c:pt>
                <c:pt idx="8420">
                  <c:v>2326652.65087476</c:v>
                </c:pt>
                <c:pt idx="8421">
                  <c:v>3063425.9903184301</c:v>
                </c:pt>
                <c:pt idx="8422">
                  <c:v>4071642.1390308202</c:v>
                </c:pt>
                <c:pt idx="8423">
                  <c:v>5273746.0086494498</c:v>
                </c:pt>
                <c:pt idx="8424">
                  <c:v>6204407.0689993501</c:v>
                </c:pt>
                <c:pt idx="8425">
                  <c:v>6204407.0689993501</c:v>
                </c:pt>
                <c:pt idx="8426">
                  <c:v>6010519.3480931204</c:v>
                </c:pt>
                <c:pt idx="8427">
                  <c:v>5545188.8179181702</c:v>
                </c:pt>
                <c:pt idx="8428">
                  <c:v>5157413.3761057099</c:v>
                </c:pt>
                <c:pt idx="8429">
                  <c:v>4847193.0226557404</c:v>
                </c:pt>
                <c:pt idx="8430">
                  <c:v>4304307.4041183004</c:v>
                </c:pt>
                <c:pt idx="8431">
                  <c:v>3528756.5204933798</c:v>
                </c:pt>
                <c:pt idx="8432">
                  <c:v>2559317.9159622299</c:v>
                </c:pt>
                <c:pt idx="8433">
                  <c:v>814328.42780616495</c:v>
                </c:pt>
                <c:pt idx="8434">
                  <c:v>77555.088362491893</c:v>
                </c:pt>
                <c:pt idx="8435">
                  <c:v>77555.088362491893</c:v>
                </c:pt>
                <c:pt idx="8436">
                  <c:v>310220.35344996798</c:v>
                </c:pt>
                <c:pt idx="8437">
                  <c:v>969438.60453114798</c:v>
                </c:pt>
                <c:pt idx="8438">
                  <c:v>1706211.94397482</c:v>
                </c:pt>
                <c:pt idx="8439">
                  <c:v>2132764.9299685298</c:v>
                </c:pt>
                <c:pt idx="8440">
                  <c:v>2442985.2834184901</c:v>
                </c:pt>
                <c:pt idx="8441">
                  <c:v>2132764.9299685298</c:v>
                </c:pt>
                <c:pt idx="8442">
                  <c:v>1318436.5021623599</c:v>
                </c:pt>
                <c:pt idx="8443">
                  <c:v>620440.70689993503</c:v>
                </c:pt>
                <c:pt idx="8444">
                  <c:v>193887.72090623001</c:v>
                </c:pt>
                <c:pt idx="8445">
                  <c:v>38777.544181245903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193887.72090623001</c:v>
                </c:pt>
                <c:pt idx="8460">
                  <c:v>1357214.0463436099</c:v>
                </c:pt>
                <c:pt idx="8461">
                  <c:v>2287875.10669351</c:v>
                </c:pt>
                <c:pt idx="8462">
                  <c:v>2714428.0926872198</c:v>
                </c:pt>
                <c:pt idx="8463">
                  <c:v>2481762.8275997401</c:v>
                </c:pt>
                <c:pt idx="8464">
                  <c:v>2365430.1950559998</c:v>
                </c:pt>
                <c:pt idx="8465">
                  <c:v>2055209.84160603</c:v>
                </c:pt>
                <c:pt idx="8466">
                  <c:v>1395991.5905248499</c:v>
                </c:pt>
                <c:pt idx="8467">
                  <c:v>853105.97198741103</c:v>
                </c:pt>
                <c:pt idx="8468">
                  <c:v>504108.07435619697</c:v>
                </c:pt>
                <c:pt idx="8469">
                  <c:v>232665.265087476</c:v>
                </c:pt>
                <c:pt idx="8470">
                  <c:v>77555.088362491893</c:v>
                </c:pt>
                <c:pt idx="8471">
                  <c:v>77555.088362491893</c:v>
                </c:pt>
                <c:pt idx="8472">
                  <c:v>77555.088362491893</c:v>
                </c:pt>
                <c:pt idx="8473">
                  <c:v>77555.088362491893</c:v>
                </c:pt>
                <c:pt idx="8474">
                  <c:v>77555.088362491893</c:v>
                </c:pt>
                <c:pt idx="8475">
                  <c:v>38777.544181245903</c:v>
                </c:pt>
                <c:pt idx="8476">
                  <c:v>38777.544181245903</c:v>
                </c:pt>
                <c:pt idx="8477">
                  <c:v>38777.544181245903</c:v>
                </c:pt>
                <c:pt idx="8478">
                  <c:v>116332.632543738</c:v>
                </c:pt>
                <c:pt idx="8479">
                  <c:v>310220.35344996798</c:v>
                </c:pt>
                <c:pt idx="8480">
                  <c:v>581663.16271868895</c:v>
                </c:pt>
                <c:pt idx="8481">
                  <c:v>426552.98599370499</c:v>
                </c:pt>
                <c:pt idx="8482">
                  <c:v>155110.17672498399</c:v>
                </c:pt>
                <c:pt idx="8483">
                  <c:v>465330.53017495101</c:v>
                </c:pt>
                <c:pt idx="8484">
                  <c:v>1357214.0463436099</c:v>
                </c:pt>
                <c:pt idx="8485">
                  <c:v>2249097.5625122599</c:v>
                </c:pt>
                <c:pt idx="8486">
                  <c:v>2753205.6368684601</c:v>
                </c:pt>
                <c:pt idx="8487">
                  <c:v>2908315.81359345</c:v>
                </c:pt>
                <c:pt idx="8488">
                  <c:v>3722644.2413996099</c:v>
                </c:pt>
                <c:pt idx="8489">
                  <c:v>5041080.7435619701</c:v>
                </c:pt>
                <c:pt idx="8490">
                  <c:v>6437072.3340868298</c:v>
                </c:pt>
                <c:pt idx="8491">
                  <c:v>7833063.9246116802</c:v>
                </c:pt>
                <c:pt idx="8492">
                  <c:v>9073945.3384115491</c:v>
                </c:pt>
                <c:pt idx="8493">
                  <c:v>9733163.5894927308</c:v>
                </c:pt>
                <c:pt idx="8494">
                  <c:v>9927051.3103989605</c:v>
                </c:pt>
                <c:pt idx="8495">
                  <c:v>9888273.7662177105</c:v>
                </c:pt>
                <c:pt idx="8496">
                  <c:v>9539275.8685864992</c:v>
                </c:pt>
                <c:pt idx="8497">
                  <c:v>9267833.0593177807</c:v>
                </c:pt>
                <c:pt idx="8498">
                  <c:v>8957612.7058678102</c:v>
                </c:pt>
                <c:pt idx="8499">
                  <c:v>7018735.4968055096</c:v>
                </c:pt>
                <c:pt idx="8500">
                  <c:v>4575750.2133870199</c:v>
                </c:pt>
                <c:pt idx="8501">
                  <c:v>3024648.4461371801</c:v>
                </c:pt>
                <c:pt idx="8502">
                  <c:v>1861322.1206998001</c:v>
                </c:pt>
                <c:pt idx="8503">
                  <c:v>1085771.2370748899</c:v>
                </c:pt>
                <c:pt idx="8504">
                  <c:v>659218.25108118099</c:v>
                </c:pt>
                <c:pt idx="8505">
                  <c:v>581663.16271868895</c:v>
                </c:pt>
                <c:pt idx="8506">
                  <c:v>620440.70689993503</c:v>
                </c:pt>
                <c:pt idx="8507">
                  <c:v>620440.70689993503</c:v>
                </c:pt>
                <c:pt idx="8508">
                  <c:v>775550.88362491899</c:v>
                </c:pt>
                <c:pt idx="8509">
                  <c:v>1395991.5905248499</c:v>
                </c:pt>
                <c:pt idx="8510">
                  <c:v>1977654.7532435399</c:v>
                </c:pt>
                <c:pt idx="8511">
                  <c:v>1628656.8556123299</c:v>
                </c:pt>
                <c:pt idx="8512">
                  <c:v>1667434.3997935799</c:v>
                </c:pt>
                <c:pt idx="8513">
                  <c:v>2481762.8275997401</c:v>
                </c:pt>
                <c:pt idx="8514">
                  <c:v>3645089.1530371201</c:v>
                </c:pt>
                <c:pt idx="8515">
                  <c:v>5079858.2877432201</c:v>
                </c:pt>
                <c:pt idx="8516">
                  <c:v>6320739.7015430899</c:v>
                </c:pt>
                <c:pt idx="8517">
                  <c:v>7251400.7618929902</c:v>
                </c:pt>
                <c:pt idx="8518">
                  <c:v>7677953.7478866996</c:v>
                </c:pt>
                <c:pt idx="8519">
                  <c:v>7522843.5711617097</c:v>
                </c:pt>
                <c:pt idx="8520">
                  <c:v>6979957.9526242698</c:v>
                </c:pt>
                <c:pt idx="8521">
                  <c:v>6320739.7015430899</c:v>
                </c:pt>
                <c:pt idx="8522">
                  <c:v>5894186.7155493796</c:v>
                </c:pt>
                <c:pt idx="8523">
                  <c:v>6088074.4364556102</c:v>
                </c:pt>
                <c:pt idx="8524">
                  <c:v>5583966.36209941</c:v>
                </c:pt>
                <c:pt idx="8525">
                  <c:v>5002303.1993807303</c:v>
                </c:pt>
                <c:pt idx="8526">
                  <c:v>4498195.1250245301</c:v>
                </c:pt>
                <c:pt idx="8527">
                  <c:v>4730860.3901119996</c:v>
                </c:pt>
                <c:pt idx="8528">
                  <c:v>4769637.9342932496</c:v>
                </c:pt>
                <c:pt idx="8529">
                  <c:v>4226752.3157558097</c:v>
                </c:pt>
                <c:pt idx="8530">
                  <c:v>4149197.2273933198</c:v>
                </c:pt>
                <c:pt idx="8531">
                  <c:v>4381862.4924807902</c:v>
                </c:pt>
                <c:pt idx="8532">
                  <c:v>4071642.1390308202</c:v>
                </c:pt>
                <c:pt idx="8533">
                  <c:v>3451201.43213089</c:v>
                </c:pt>
                <c:pt idx="8534">
                  <c:v>2675650.5485059698</c:v>
                </c:pt>
                <c:pt idx="8535">
                  <c:v>1783767.03233731</c:v>
                </c:pt>
                <c:pt idx="8536">
                  <c:v>1861322.1206998001</c:v>
                </c:pt>
                <c:pt idx="8537">
                  <c:v>2908315.81359345</c:v>
                </c:pt>
                <c:pt idx="8538">
                  <c:v>4149197.2273933198</c:v>
                </c:pt>
                <c:pt idx="8539">
                  <c:v>5157413.3761057099</c:v>
                </c:pt>
                <c:pt idx="8540">
                  <c:v>5816631.6271868898</c:v>
                </c:pt>
                <c:pt idx="8541">
                  <c:v>6475849.8782680696</c:v>
                </c:pt>
                <c:pt idx="8542">
                  <c:v>6630960.0549930604</c:v>
                </c:pt>
                <c:pt idx="8543">
                  <c:v>6204407.0689993501</c:v>
                </c:pt>
                <c:pt idx="8544">
                  <c:v>5545188.8179181702</c:v>
                </c:pt>
                <c:pt idx="8545">
                  <c:v>4304307.4041183004</c:v>
                </c:pt>
                <c:pt idx="8546">
                  <c:v>3102203.5344996802</c:v>
                </c:pt>
                <c:pt idx="8547">
                  <c:v>2210320.0183310201</c:v>
                </c:pt>
                <c:pt idx="8548">
                  <c:v>1783767.03233731</c:v>
                </c:pt>
                <c:pt idx="8549">
                  <c:v>1589879.3114310801</c:v>
                </c:pt>
                <c:pt idx="8550">
                  <c:v>1473546.67888735</c:v>
                </c:pt>
                <c:pt idx="8551">
                  <c:v>1318436.5021623599</c:v>
                </c:pt>
                <c:pt idx="8552">
                  <c:v>1008216.14871239</c:v>
                </c:pt>
                <c:pt idx="8553">
                  <c:v>620440.70689993503</c:v>
                </c:pt>
                <c:pt idx="8554">
                  <c:v>348997.89763121301</c:v>
                </c:pt>
                <c:pt idx="8555">
                  <c:v>232665.265087476</c:v>
                </c:pt>
                <c:pt idx="8556">
                  <c:v>232665.265087476</c:v>
                </c:pt>
                <c:pt idx="8557">
                  <c:v>387775.44181245897</c:v>
                </c:pt>
                <c:pt idx="8558">
                  <c:v>504108.07435619697</c:v>
                </c:pt>
                <c:pt idx="8559">
                  <c:v>465330.53017495101</c:v>
                </c:pt>
                <c:pt idx="8560">
                  <c:v>387775.44181245897</c:v>
                </c:pt>
                <c:pt idx="8561">
                  <c:v>348997.89763121301</c:v>
                </c:pt>
                <c:pt idx="8562">
                  <c:v>271442.80926872202</c:v>
                </c:pt>
                <c:pt idx="8563">
                  <c:v>232665.265087476</c:v>
                </c:pt>
                <c:pt idx="8564">
                  <c:v>193887.72090623001</c:v>
                </c:pt>
                <c:pt idx="8565">
                  <c:v>77555.088362491893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77555.088362491893</c:v>
                </c:pt>
                <c:pt idx="8577">
                  <c:v>77555.088362491893</c:v>
                </c:pt>
                <c:pt idx="8578">
                  <c:v>77555.088362491893</c:v>
                </c:pt>
                <c:pt idx="8579">
                  <c:v>581663.16271868895</c:v>
                </c:pt>
                <c:pt idx="8580">
                  <c:v>930661.06034990202</c:v>
                </c:pt>
                <c:pt idx="8581">
                  <c:v>930661.06034990202</c:v>
                </c:pt>
                <c:pt idx="8582">
                  <c:v>736773.33944367303</c:v>
                </c:pt>
                <c:pt idx="8583">
                  <c:v>581663.16271868895</c:v>
                </c:pt>
                <c:pt idx="8584">
                  <c:v>620440.70689993503</c:v>
                </c:pt>
                <c:pt idx="8585">
                  <c:v>736773.33944367303</c:v>
                </c:pt>
                <c:pt idx="8586">
                  <c:v>697995.79526242695</c:v>
                </c:pt>
                <c:pt idx="8587">
                  <c:v>581663.16271868895</c:v>
                </c:pt>
                <c:pt idx="8588">
                  <c:v>426552.98599370499</c:v>
                </c:pt>
                <c:pt idx="8589">
                  <c:v>348997.89763121301</c:v>
                </c:pt>
                <c:pt idx="8590">
                  <c:v>426552.98599370499</c:v>
                </c:pt>
                <c:pt idx="8591">
                  <c:v>581663.16271868895</c:v>
                </c:pt>
                <c:pt idx="8592">
                  <c:v>853105.97198741103</c:v>
                </c:pt>
                <c:pt idx="8593">
                  <c:v>1163326.32543738</c:v>
                </c:pt>
                <c:pt idx="8594">
                  <c:v>1628656.8556123299</c:v>
                </c:pt>
                <c:pt idx="8595">
                  <c:v>1628656.8556123299</c:v>
                </c:pt>
                <c:pt idx="8596">
                  <c:v>1512324.22306859</c:v>
                </c:pt>
                <c:pt idx="8597">
                  <c:v>1318436.5021623599</c:v>
                </c:pt>
                <c:pt idx="8598">
                  <c:v>1046993.69289364</c:v>
                </c:pt>
                <c:pt idx="8599">
                  <c:v>853105.97198741103</c:v>
                </c:pt>
                <c:pt idx="8600">
                  <c:v>697995.79526242695</c:v>
                </c:pt>
                <c:pt idx="8601">
                  <c:v>271442.80926872202</c:v>
                </c:pt>
                <c:pt idx="8602">
                  <c:v>77555.088362491893</c:v>
                </c:pt>
                <c:pt idx="8603">
                  <c:v>155110.17672498399</c:v>
                </c:pt>
                <c:pt idx="8604">
                  <c:v>193887.72090623001</c:v>
                </c:pt>
                <c:pt idx="8605">
                  <c:v>271442.80926872202</c:v>
                </c:pt>
                <c:pt idx="8606">
                  <c:v>542885.61853744299</c:v>
                </c:pt>
                <c:pt idx="8607">
                  <c:v>1085771.2370748899</c:v>
                </c:pt>
                <c:pt idx="8608">
                  <c:v>2287875.10669351</c:v>
                </c:pt>
                <c:pt idx="8609">
                  <c:v>3955309.5064870901</c:v>
                </c:pt>
                <c:pt idx="8610">
                  <c:v>5002303.1993807303</c:v>
                </c:pt>
                <c:pt idx="8611">
                  <c:v>5312523.5528306896</c:v>
                </c:pt>
                <c:pt idx="8612">
                  <c:v>5622743.9062806601</c:v>
                </c:pt>
                <c:pt idx="8613">
                  <c:v>6398294.7899055798</c:v>
                </c:pt>
                <c:pt idx="8614">
                  <c:v>7290178.3060742402</c:v>
                </c:pt>
                <c:pt idx="8615">
                  <c:v>7833063.9246116802</c:v>
                </c:pt>
                <c:pt idx="8616">
                  <c:v>8104506.7338803997</c:v>
                </c:pt>
                <c:pt idx="8617">
                  <c:v>7755508.8362491904</c:v>
                </c:pt>
                <c:pt idx="8618">
                  <c:v>6786070.2317180401</c:v>
                </c:pt>
                <c:pt idx="8619">
                  <c:v>4769637.9342932496</c:v>
                </c:pt>
                <c:pt idx="8620">
                  <c:v>3024648.4461371801</c:v>
                </c:pt>
                <c:pt idx="8621">
                  <c:v>2481762.8275997401</c:v>
                </c:pt>
                <c:pt idx="8622">
                  <c:v>2093987.38578728</c:v>
                </c:pt>
                <c:pt idx="8623">
                  <c:v>1512324.22306859</c:v>
                </c:pt>
                <c:pt idx="8624">
                  <c:v>853105.97198741103</c:v>
                </c:pt>
                <c:pt idx="8625">
                  <c:v>387775.44181245897</c:v>
                </c:pt>
                <c:pt idx="8626">
                  <c:v>155110.17672498399</c:v>
                </c:pt>
                <c:pt idx="8627">
                  <c:v>77555.088362491893</c:v>
                </c:pt>
                <c:pt idx="8628">
                  <c:v>77555.088362491893</c:v>
                </c:pt>
                <c:pt idx="8629">
                  <c:v>38777.544181245903</c:v>
                </c:pt>
                <c:pt idx="8630">
                  <c:v>38777.544181245903</c:v>
                </c:pt>
                <c:pt idx="8631">
                  <c:v>77555.088362491893</c:v>
                </c:pt>
                <c:pt idx="8632">
                  <c:v>193887.72090623001</c:v>
                </c:pt>
                <c:pt idx="8633">
                  <c:v>271442.80926872202</c:v>
                </c:pt>
                <c:pt idx="8634">
                  <c:v>310220.35344996798</c:v>
                </c:pt>
                <c:pt idx="8635">
                  <c:v>348997.89763121301</c:v>
                </c:pt>
                <c:pt idx="8636">
                  <c:v>387775.44181245897</c:v>
                </c:pt>
                <c:pt idx="8637">
                  <c:v>426552.98599370499</c:v>
                </c:pt>
                <c:pt idx="8638">
                  <c:v>426552.98599370499</c:v>
                </c:pt>
                <c:pt idx="8639">
                  <c:v>426552.98599370499</c:v>
                </c:pt>
                <c:pt idx="8640">
                  <c:v>387775.44181245897</c:v>
                </c:pt>
                <c:pt idx="8641">
                  <c:v>310220.35344996798</c:v>
                </c:pt>
                <c:pt idx="8642">
                  <c:v>232665.265087476</c:v>
                </c:pt>
                <c:pt idx="8643">
                  <c:v>155110.17672498399</c:v>
                </c:pt>
                <c:pt idx="8644">
                  <c:v>155110.17672498399</c:v>
                </c:pt>
                <c:pt idx="8645">
                  <c:v>193887.72090623001</c:v>
                </c:pt>
                <c:pt idx="8646">
                  <c:v>193887.72090623001</c:v>
                </c:pt>
                <c:pt idx="8647">
                  <c:v>155110.17672498399</c:v>
                </c:pt>
                <c:pt idx="8648">
                  <c:v>193887.72090623001</c:v>
                </c:pt>
                <c:pt idx="8649">
                  <c:v>193887.72090623001</c:v>
                </c:pt>
                <c:pt idx="8650">
                  <c:v>348997.89763121301</c:v>
                </c:pt>
                <c:pt idx="8651">
                  <c:v>930661.06034990202</c:v>
                </c:pt>
                <c:pt idx="8652">
                  <c:v>2520540.3717809902</c:v>
                </c:pt>
                <c:pt idx="8653">
                  <c:v>4343084.9482995402</c:v>
                </c:pt>
                <c:pt idx="8654">
                  <c:v>4490341.8849999998</c:v>
                </c:pt>
                <c:pt idx="8655">
                  <c:v>4689578.4790000003</c:v>
                </c:pt>
                <c:pt idx="8656">
                  <c:v>4892203.1459999997</c:v>
                </c:pt>
                <c:pt idx="8657">
                  <c:v>4757204.4019999998</c:v>
                </c:pt>
                <c:pt idx="8658">
                  <c:v>13339475.1983486</c:v>
                </c:pt>
                <c:pt idx="8659">
                  <c:v>4192143.0759999999</c:v>
                </c:pt>
                <c:pt idx="8660">
                  <c:v>13339475.1983486</c:v>
                </c:pt>
                <c:pt idx="8661">
                  <c:v>13339475.1983486</c:v>
                </c:pt>
                <c:pt idx="8662">
                  <c:v>13339475.1983486</c:v>
                </c:pt>
                <c:pt idx="8663">
                  <c:v>3121735.3229999999</c:v>
                </c:pt>
                <c:pt idx="8664">
                  <c:v>13197286.4143486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13339475.1983486</c:v>
                </c:pt>
                <c:pt idx="8670">
                  <c:v>3909090.9739999999</c:v>
                </c:pt>
                <c:pt idx="8671">
                  <c:v>4257468.4759999998</c:v>
                </c:pt>
                <c:pt idx="8672">
                  <c:v>13339475.1983486</c:v>
                </c:pt>
                <c:pt idx="8673">
                  <c:v>4540774.34</c:v>
                </c:pt>
                <c:pt idx="8674">
                  <c:v>13339475.1983486</c:v>
                </c:pt>
                <c:pt idx="8675">
                  <c:v>13339475.1983486</c:v>
                </c:pt>
                <c:pt idx="8676">
                  <c:v>4468512.1059999997</c:v>
                </c:pt>
                <c:pt idx="8677">
                  <c:v>13339475.1983486</c:v>
                </c:pt>
                <c:pt idx="8678">
                  <c:v>13339475.1983486</c:v>
                </c:pt>
                <c:pt idx="8679">
                  <c:v>4649256.2850000001</c:v>
                </c:pt>
                <c:pt idx="8680">
                  <c:v>12214926.4170925</c:v>
                </c:pt>
                <c:pt idx="8681">
                  <c:v>4791596.7439999999</c:v>
                </c:pt>
                <c:pt idx="8682">
                  <c:v>13339475.1983486</c:v>
                </c:pt>
                <c:pt idx="8683">
                  <c:v>13339475.1983486</c:v>
                </c:pt>
                <c:pt idx="8684">
                  <c:v>3979866.3530000001</c:v>
                </c:pt>
                <c:pt idx="8685">
                  <c:v>3701725.8930000002</c:v>
                </c:pt>
                <c:pt idx="8686">
                  <c:v>13339475.1983486</c:v>
                </c:pt>
                <c:pt idx="8687">
                  <c:v>13339475.1983486</c:v>
                </c:pt>
                <c:pt idx="8688">
                  <c:v>3114758.7050000001</c:v>
                </c:pt>
                <c:pt idx="8689">
                  <c:v>13301807.362348599</c:v>
                </c:pt>
                <c:pt idx="8690">
                  <c:v>3028391.6850000001</c:v>
                </c:pt>
                <c:pt idx="8691">
                  <c:v>13330920.1823486</c:v>
                </c:pt>
                <c:pt idx="8692">
                  <c:v>3229805.1120000002</c:v>
                </c:pt>
                <c:pt idx="8693">
                  <c:v>13339475.1983486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90000003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13339475.1983486</c:v>
                </c:pt>
                <c:pt idx="8703">
                  <c:v>4581480.2240000004</c:v>
                </c:pt>
                <c:pt idx="8704">
                  <c:v>8608614.8082366008</c:v>
                </c:pt>
                <c:pt idx="8705">
                  <c:v>4758618.4409999996</c:v>
                </c:pt>
                <c:pt idx="8706">
                  <c:v>11439375.5334676</c:v>
                </c:pt>
                <c:pt idx="8707">
                  <c:v>4154460.625</c:v>
                </c:pt>
                <c:pt idx="8708">
                  <c:v>12486369.2263612</c:v>
                </c:pt>
                <c:pt idx="8709">
                  <c:v>3676601.9849999999</c:v>
                </c:pt>
                <c:pt idx="8710">
                  <c:v>3461492.551</c:v>
                </c:pt>
                <c:pt idx="8711">
                  <c:v>3246281.6919999998</c:v>
                </c:pt>
                <c:pt idx="8712">
                  <c:v>3103976.8369999998</c:v>
                </c:pt>
                <c:pt idx="8713">
                  <c:v>1869992.7412601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2</c:v>
                </c:pt>
                <c:pt idx="8718">
                  <c:v>5002303.1993807303</c:v>
                </c:pt>
                <c:pt idx="8719">
                  <c:v>3825464.5049999999</c:v>
                </c:pt>
                <c:pt idx="8720">
                  <c:v>3683866.6972183599</c:v>
                </c:pt>
                <c:pt idx="8721">
                  <c:v>1706211.94397482</c:v>
                </c:pt>
                <c:pt idx="8722">
                  <c:v>1434769.1347061</c:v>
                </c:pt>
                <c:pt idx="8723">
                  <c:v>1395991.5905248499</c:v>
                </c:pt>
                <c:pt idx="8724">
                  <c:v>1163326.32543738</c:v>
                </c:pt>
                <c:pt idx="8725">
                  <c:v>814328.42780616495</c:v>
                </c:pt>
                <c:pt idx="8726">
                  <c:v>504108.07435619697</c:v>
                </c:pt>
                <c:pt idx="8727">
                  <c:v>232665.265087476</c:v>
                </c:pt>
                <c:pt idx="8728">
                  <c:v>155110.17672498399</c:v>
                </c:pt>
                <c:pt idx="8729">
                  <c:v>193887.72090623001</c:v>
                </c:pt>
                <c:pt idx="8730">
                  <c:v>271442.80926872202</c:v>
                </c:pt>
                <c:pt idx="8731">
                  <c:v>387775.44181245897</c:v>
                </c:pt>
                <c:pt idx="8732">
                  <c:v>736773.33944367303</c:v>
                </c:pt>
                <c:pt idx="8733">
                  <c:v>1085771.2370748899</c:v>
                </c:pt>
                <c:pt idx="8734">
                  <c:v>1085771.2370748899</c:v>
                </c:pt>
                <c:pt idx="8735">
                  <c:v>853105.97198741103</c:v>
                </c:pt>
                <c:pt idx="8736">
                  <c:v>504108.07435619697</c:v>
                </c:pt>
                <c:pt idx="8737">
                  <c:v>193887.72090623001</c:v>
                </c:pt>
                <c:pt idx="8738">
                  <c:v>77555.088362491893</c:v>
                </c:pt>
                <c:pt idx="8739">
                  <c:v>193887.72090623001</c:v>
                </c:pt>
                <c:pt idx="8740">
                  <c:v>542885.61853744299</c:v>
                </c:pt>
                <c:pt idx="8741">
                  <c:v>1240881.4137998701</c:v>
                </c:pt>
                <c:pt idx="8742">
                  <c:v>1900099.6648810499</c:v>
                </c:pt>
                <c:pt idx="8743">
                  <c:v>2404207.7392372498</c:v>
                </c:pt>
                <c:pt idx="8744">
                  <c:v>2481762.8275997401</c:v>
                </c:pt>
                <c:pt idx="8745">
                  <c:v>1395991.5905248499</c:v>
                </c:pt>
                <c:pt idx="8746">
                  <c:v>775550.88362491899</c:v>
                </c:pt>
                <c:pt idx="8747">
                  <c:v>1473546.67888735</c:v>
                </c:pt>
                <c:pt idx="8748">
                  <c:v>2287875.10669351</c:v>
                </c:pt>
                <c:pt idx="8749">
                  <c:v>3063425.9903184301</c:v>
                </c:pt>
                <c:pt idx="8750">
                  <c:v>3606311.6088558701</c:v>
                </c:pt>
                <c:pt idx="8751">
                  <c:v>4459417.5808432801</c:v>
                </c:pt>
                <c:pt idx="8752">
                  <c:v>6708515.1433555502</c:v>
                </c:pt>
                <c:pt idx="8753">
                  <c:v>3725373.7696994701</c:v>
                </c:pt>
                <c:pt idx="8754">
                  <c:v>4099811.62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59-4846-A525-B60B6EDA3BAA}"/>
            </c:ext>
          </c:extLst>
        </c:ser>
        <c:ser>
          <c:idx val="2"/>
          <c:order val="2"/>
          <c:tx>
            <c:strRef>
              <c:f>'Total Curtail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D$3:$D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56.17299120528799</c:v>
                </c:pt>
                <c:pt idx="9">
                  <c:v>1446.04977713375</c:v>
                </c:pt>
                <c:pt idx="10">
                  <c:v>1890.9881700979799</c:v>
                </c:pt>
                <c:pt idx="11">
                  <c:v>3337.03794723173</c:v>
                </c:pt>
                <c:pt idx="12">
                  <c:v>6340.3720997402797</c:v>
                </c:pt>
                <c:pt idx="13">
                  <c:v>7897.65647511509</c:v>
                </c:pt>
                <c:pt idx="14">
                  <c:v>1890.98817009797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23459824105799</c:v>
                </c:pt>
                <c:pt idx="33">
                  <c:v>667.40758944634604</c:v>
                </c:pt>
                <c:pt idx="34">
                  <c:v>1112.3459824105801</c:v>
                </c:pt>
                <c:pt idx="35">
                  <c:v>1334.81517889269</c:v>
                </c:pt>
                <c:pt idx="36">
                  <c:v>667.40758944634604</c:v>
                </c:pt>
                <c:pt idx="37">
                  <c:v>333.703794723173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1.23459824105799</c:v>
                </c:pt>
                <c:pt idx="57">
                  <c:v>1779.75357185692</c:v>
                </c:pt>
                <c:pt idx="58">
                  <c:v>2113.4573665800899</c:v>
                </c:pt>
                <c:pt idx="59">
                  <c:v>1557.28437537481</c:v>
                </c:pt>
                <c:pt idx="60">
                  <c:v>2447.1611613032701</c:v>
                </c:pt>
                <c:pt idx="61">
                  <c:v>889.87678592846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50.4953138118199</c:v>
                </c:pt>
                <c:pt idx="81">
                  <c:v>24360.3770147916</c:v>
                </c:pt>
                <c:pt idx="82">
                  <c:v>33259.144874076199</c:v>
                </c:pt>
                <c:pt idx="83">
                  <c:v>28253.587953228602</c:v>
                </c:pt>
                <c:pt idx="84">
                  <c:v>32146.7988916656</c:v>
                </c:pt>
                <c:pt idx="85">
                  <c:v>16573.955137917601</c:v>
                </c:pt>
                <c:pt idx="86">
                  <c:v>2447.16116130327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44.93839296422999</c:v>
                </c:pt>
                <c:pt idx="105">
                  <c:v>889.876785928461</c:v>
                </c:pt>
                <c:pt idx="106">
                  <c:v>1001.11138416952</c:v>
                </c:pt>
                <c:pt idx="107">
                  <c:v>2558.3957595443198</c:v>
                </c:pt>
                <c:pt idx="108">
                  <c:v>7897.65647511509</c:v>
                </c:pt>
                <c:pt idx="109">
                  <c:v>5672.9645102939403</c:v>
                </c:pt>
                <c:pt idx="110">
                  <c:v>889.87678592846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67.40758944634604</c:v>
                </c:pt>
                <c:pt idx="130">
                  <c:v>3781.9763401959599</c:v>
                </c:pt>
                <c:pt idx="131">
                  <c:v>3781.9763401959599</c:v>
                </c:pt>
                <c:pt idx="132">
                  <c:v>1779.75357185692</c:v>
                </c:pt>
                <c:pt idx="133">
                  <c:v>1446.04977713375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889.876785928461</c:v>
                </c:pt>
                <c:pt idx="153">
                  <c:v>3559.5071437138399</c:v>
                </c:pt>
                <c:pt idx="154">
                  <c:v>5895.4337067760498</c:v>
                </c:pt>
                <c:pt idx="155">
                  <c:v>12347.040404757399</c:v>
                </c:pt>
                <c:pt idx="156">
                  <c:v>7341.4834839098003</c:v>
                </c:pt>
                <c:pt idx="157">
                  <c:v>2558.3957595443198</c:v>
                </c:pt>
                <c:pt idx="158">
                  <c:v>111.23459824105799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67.40758944634604</c:v>
                </c:pt>
                <c:pt idx="177">
                  <c:v>2892.0995542675</c:v>
                </c:pt>
                <c:pt idx="178">
                  <c:v>7341.4834839098003</c:v>
                </c:pt>
                <c:pt idx="179">
                  <c:v>17130.128129122899</c:v>
                </c:pt>
                <c:pt idx="180">
                  <c:v>25472.7229972022</c:v>
                </c:pt>
                <c:pt idx="181">
                  <c:v>16017.782146712299</c:v>
                </c:pt>
                <c:pt idx="182">
                  <c:v>2113.45736658008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444.93839296422999</c:v>
                </c:pt>
                <c:pt idx="203">
                  <c:v>667.40758944634604</c:v>
                </c:pt>
                <c:pt idx="204">
                  <c:v>667.40758944634604</c:v>
                </c:pt>
                <c:pt idx="205">
                  <c:v>889.87678592846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002.2227683390399</c:v>
                </c:pt>
                <c:pt idx="225">
                  <c:v>6006.6683050171096</c:v>
                </c:pt>
                <c:pt idx="226">
                  <c:v>10344.8176364184</c:v>
                </c:pt>
                <c:pt idx="227">
                  <c:v>16573.955137917601</c:v>
                </c:pt>
                <c:pt idx="228">
                  <c:v>18687.412504497701</c:v>
                </c:pt>
                <c:pt idx="229">
                  <c:v>12235.8058065163</c:v>
                </c:pt>
                <c:pt idx="230">
                  <c:v>1446.04977713375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11.23459824105799</c:v>
                </c:pt>
                <c:pt idx="249">
                  <c:v>667.40758944634604</c:v>
                </c:pt>
                <c:pt idx="250">
                  <c:v>1112.3459824105801</c:v>
                </c:pt>
                <c:pt idx="251">
                  <c:v>1112.3459824105801</c:v>
                </c:pt>
                <c:pt idx="252">
                  <c:v>889.876785928461</c:v>
                </c:pt>
                <c:pt idx="253">
                  <c:v>889.876785928461</c:v>
                </c:pt>
                <c:pt idx="254">
                  <c:v>444.9383929642299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0567.2868329005</c:v>
                </c:pt>
                <c:pt idx="273">
                  <c:v>30923.218311013999</c:v>
                </c:pt>
                <c:pt idx="274">
                  <c:v>40489.393759744999</c:v>
                </c:pt>
                <c:pt idx="275">
                  <c:v>34149.021660004699</c:v>
                </c:pt>
                <c:pt idx="276">
                  <c:v>20800.869871077801</c:v>
                </c:pt>
                <c:pt idx="277">
                  <c:v>9343.7062522488395</c:v>
                </c:pt>
                <c:pt idx="278">
                  <c:v>2113.457366580089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779.75357185692</c:v>
                </c:pt>
                <c:pt idx="297">
                  <c:v>4449.3839296423002</c:v>
                </c:pt>
                <c:pt idx="298">
                  <c:v>5339.2607155707701</c:v>
                </c:pt>
                <c:pt idx="299">
                  <c:v>3559.5071437138399</c:v>
                </c:pt>
                <c:pt idx="300">
                  <c:v>2113.4573665800899</c:v>
                </c:pt>
                <c:pt idx="301">
                  <c:v>1001.1113841695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67.40758944634604</c:v>
                </c:pt>
                <c:pt idx="321">
                  <c:v>3003.3341525085598</c:v>
                </c:pt>
                <c:pt idx="322">
                  <c:v>5784.1991085350001</c:v>
                </c:pt>
                <c:pt idx="323">
                  <c:v>7230.2488856687496</c:v>
                </c:pt>
                <c:pt idx="324">
                  <c:v>6006.6683050171096</c:v>
                </c:pt>
                <c:pt idx="325">
                  <c:v>3114.56875074961</c:v>
                </c:pt>
                <c:pt idx="326">
                  <c:v>444.93839296422999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113.4573665800899</c:v>
                </c:pt>
                <c:pt idx="345">
                  <c:v>6785.3104927045097</c:v>
                </c:pt>
                <c:pt idx="346">
                  <c:v>11123.459824105799</c:v>
                </c:pt>
                <c:pt idx="347">
                  <c:v>12569.509601239501</c:v>
                </c:pt>
                <c:pt idx="348">
                  <c:v>12013.336610034199</c:v>
                </c:pt>
                <c:pt idx="349">
                  <c:v>7230.2488856687496</c:v>
                </c:pt>
                <c:pt idx="350">
                  <c:v>1334.8151788926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33.70379472317302</c:v>
                </c:pt>
                <c:pt idx="369">
                  <c:v>1779.75357185692</c:v>
                </c:pt>
                <c:pt idx="370">
                  <c:v>3114.56875074961</c:v>
                </c:pt>
                <c:pt idx="371">
                  <c:v>4004.4455366780699</c:v>
                </c:pt>
                <c:pt idx="372">
                  <c:v>3893.2109384370201</c:v>
                </c:pt>
                <c:pt idx="373">
                  <c:v>2002.2227683390399</c:v>
                </c:pt>
                <c:pt idx="374">
                  <c:v>333.703794723173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889.876785928461</c:v>
                </c:pt>
                <c:pt idx="393">
                  <c:v>2335.9265630622099</c:v>
                </c:pt>
                <c:pt idx="394">
                  <c:v>3559.5071437138399</c:v>
                </c:pt>
                <c:pt idx="395">
                  <c:v>3559.5071437138399</c:v>
                </c:pt>
                <c:pt idx="396">
                  <c:v>2892.0995542675</c:v>
                </c:pt>
                <c:pt idx="397">
                  <c:v>1557.28437537481</c:v>
                </c:pt>
                <c:pt idx="398">
                  <c:v>111.234598241057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667.40758944634604</c:v>
                </c:pt>
                <c:pt idx="417">
                  <c:v>2002.2227683390399</c:v>
                </c:pt>
                <c:pt idx="418">
                  <c:v>3893.2109384370201</c:v>
                </c:pt>
                <c:pt idx="419">
                  <c:v>6451.6066979813404</c:v>
                </c:pt>
                <c:pt idx="420">
                  <c:v>7230.2488856687496</c:v>
                </c:pt>
                <c:pt idx="421">
                  <c:v>3781.9763401959599</c:v>
                </c:pt>
                <c:pt idx="422">
                  <c:v>444.93839296422999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892.0995542675</c:v>
                </c:pt>
                <c:pt idx="441">
                  <c:v>7452.71808215086</c:v>
                </c:pt>
                <c:pt idx="442">
                  <c:v>12680.744199480599</c:v>
                </c:pt>
                <c:pt idx="443">
                  <c:v>15795.3129502302</c:v>
                </c:pt>
                <c:pt idx="444">
                  <c:v>14571.7323695785</c:v>
                </c:pt>
                <c:pt idx="445">
                  <c:v>8453.8294663203797</c:v>
                </c:pt>
                <c:pt idx="446">
                  <c:v>1890.9881700979799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889.876785928461</c:v>
                </c:pt>
                <c:pt idx="465">
                  <c:v>2335.9265630622099</c:v>
                </c:pt>
                <c:pt idx="466">
                  <c:v>3448.2725454727902</c:v>
                </c:pt>
                <c:pt idx="467">
                  <c:v>3559.5071437138399</c:v>
                </c:pt>
                <c:pt idx="468">
                  <c:v>2558.3957595443198</c:v>
                </c:pt>
                <c:pt idx="469">
                  <c:v>1446.04977713375</c:v>
                </c:pt>
                <c:pt idx="470">
                  <c:v>333.7037947231730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447.1611613032701</c:v>
                </c:pt>
                <c:pt idx="489">
                  <c:v>6451.6066979813404</c:v>
                </c:pt>
                <c:pt idx="490">
                  <c:v>9232.4716540077807</c:v>
                </c:pt>
                <c:pt idx="491">
                  <c:v>9121.23705576672</c:v>
                </c:pt>
                <c:pt idx="492">
                  <c:v>7675.1872786329805</c:v>
                </c:pt>
                <c:pt idx="493">
                  <c:v>4449.3839296423002</c:v>
                </c:pt>
                <c:pt idx="494">
                  <c:v>1001.1113841695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893.2109384370201</c:v>
                </c:pt>
                <c:pt idx="513">
                  <c:v>10567.2868329005</c:v>
                </c:pt>
                <c:pt idx="514">
                  <c:v>14460.497771337499</c:v>
                </c:pt>
                <c:pt idx="515">
                  <c:v>17463.831923845999</c:v>
                </c:pt>
                <c:pt idx="516">
                  <c:v>13793.090181891101</c:v>
                </c:pt>
                <c:pt idx="517">
                  <c:v>8676.2986628024901</c:v>
                </c:pt>
                <c:pt idx="518">
                  <c:v>2447.1611613032701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33.70379472317302</c:v>
                </c:pt>
                <c:pt idx="536">
                  <c:v>6340.3720997402797</c:v>
                </c:pt>
                <c:pt idx="537">
                  <c:v>13236.917190685899</c:v>
                </c:pt>
                <c:pt idx="538">
                  <c:v>18576.177906256598</c:v>
                </c:pt>
                <c:pt idx="539">
                  <c:v>20800.869871077801</c:v>
                </c:pt>
                <c:pt idx="540">
                  <c:v>18576.177906256598</c:v>
                </c:pt>
                <c:pt idx="541">
                  <c:v>13014.4479942037</c:v>
                </c:pt>
                <c:pt idx="542">
                  <c:v>4560.61852788336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4004.4455366780699</c:v>
                </c:pt>
                <c:pt idx="560">
                  <c:v>40044.455366780698</c:v>
                </c:pt>
                <c:pt idx="561">
                  <c:v>64071.128586849198</c:v>
                </c:pt>
                <c:pt idx="562">
                  <c:v>76640.638188088706</c:v>
                </c:pt>
                <c:pt idx="563">
                  <c:v>78865.330152909795</c:v>
                </c:pt>
                <c:pt idx="564">
                  <c:v>70745.204481312598</c:v>
                </c:pt>
                <c:pt idx="565">
                  <c:v>51724.0881820918</c:v>
                </c:pt>
                <c:pt idx="566">
                  <c:v>21134.5736658009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56.17299120528799</c:v>
                </c:pt>
                <c:pt idx="584">
                  <c:v>6785.3104927045097</c:v>
                </c:pt>
                <c:pt idx="585">
                  <c:v>14682.966967819601</c:v>
                </c:pt>
                <c:pt idx="586">
                  <c:v>20578.400674595701</c:v>
                </c:pt>
                <c:pt idx="587">
                  <c:v>19354.820093943999</c:v>
                </c:pt>
                <c:pt idx="588">
                  <c:v>14126.793976614301</c:v>
                </c:pt>
                <c:pt idx="589">
                  <c:v>7897.65647511509</c:v>
                </c:pt>
                <c:pt idx="590">
                  <c:v>2892.09955426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5339.2607155707701</c:v>
                </c:pt>
                <c:pt idx="608">
                  <c:v>40044.455366780698</c:v>
                </c:pt>
                <c:pt idx="609">
                  <c:v>61512.732827304899</c:v>
                </c:pt>
                <c:pt idx="610">
                  <c:v>71190.142874276906</c:v>
                </c:pt>
                <c:pt idx="611">
                  <c:v>64293.597783331301</c:v>
                </c:pt>
                <c:pt idx="612">
                  <c:v>54949.891531082503</c:v>
                </c:pt>
                <c:pt idx="613">
                  <c:v>32702.971882870901</c:v>
                </c:pt>
                <c:pt idx="614">
                  <c:v>8676.2986628024901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890.9881700979799</c:v>
                </c:pt>
                <c:pt idx="633">
                  <c:v>5228.0261173297104</c:v>
                </c:pt>
                <c:pt idx="634">
                  <c:v>9454.9408504899002</c:v>
                </c:pt>
                <c:pt idx="635">
                  <c:v>12680.744199480599</c:v>
                </c:pt>
                <c:pt idx="636">
                  <c:v>12235.8058065163</c:v>
                </c:pt>
                <c:pt idx="637">
                  <c:v>7675.1872786329805</c:v>
                </c:pt>
                <c:pt idx="638">
                  <c:v>2113.4573665800899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56.17299120528799</c:v>
                </c:pt>
                <c:pt idx="656">
                  <c:v>6785.3104927045097</c:v>
                </c:pt>
                <c:pt idx="657">
                  <c:v>15127.9053607838</c:v>
                </c:pt>
                <c:pt idx="658">
                  <c:v>26696.3035778538</c:v>
                </c:pt>
                <c:pt idx="659">
                  <c:v>30589.514516290801</c:v>
                </c:pt>
                <c:pt idx="660">
                  <c:v>26918.772774335899</c:v>
                </c:pt>
                <c:pt idx="661">
                  <c:v>17018.8935308818</c:v>
                </c:pt>
                <c:pt idx="662">
                  <c:v>5672.964510293940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11.23459824105799</c:v>
                </c:pt>
                <c:pt idx="680">
                  <c:v>2447.1611613032701</c:v>
                </c:pt>
                <c:pt idx="681">
                  <c:v>4894.3223226065302</c:v>
                </c:pt>
                <c:pt idx="682">
                  <c:v>7230.2488856687496</c:v>
                </c:pt>
                <c:pt idx="683">
                  <c:v>6896.5450909455703</c:v>
                </c:pt>
                <c:pt idx="684">
                  <c:v>5784.1991085350001</c:v>
                </c:pt>
                <c:pt idx="685">
                  <c:v>4004.4455366780699</c:v>
                </c:pt>
                <c:pt idx="686">
                  <c:v>1779.7535718569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11.23459824105799</c:v>
                </c:pt>
                <c:pt idx="704">
                  <c:v>2447.1611613032701</c:v>
                </c:pt>
                <c:pt idx="705">
                  <c:v>5672.9645102939403</c:v>
                </c:pt>
                <c:pt idx="706">
                  <c:v>8342.5948680793208</c:v>
                </c:pt>
                <c:pt idx="707">
                  <c:v>11123.459824105799</c:v>
                </c:pt>
                <c:pt idx="708">
                  <c:v>11679.632815311001</c:v>
                </c:pt>
                <c:pt idx="709">
                  <c:v>9121.23705576672</c:v>
                </c:pt>
                <c:pt idx="710">
                  <c:v>3893.2109384370201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33.70379472317302</c:v>
                </c:pt>
                <c:pt idx="728">
                  <c:v>2335.9265630622099</c:v>
                </c:pt>
                <c:pt idx="729">
                  <c:v>4226.9147331601898</c:v>
                </c:pt>
                <c:pt idx="730">
                  <c:v>7230.2488856687496</c:v>
                </c:pt>
                <c:pt idx="731">
                  <c:v>11123.459824105799</c:v>
                </c:pt>
                <c:pt idx="732">
                  <c:v>13793.090181891101</c:v>
                </c:pt>
                <c:pt idx="733">
                  <c:v>10233.583038177299</c:v>
                </c:pt>
                <c:pt idx="734">
                  <c:v>4894.322322606530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11.23459824105799</c:v>
                </c:pt>
                <c:pt idx="752">
                  <c:v>2335.9265630622099</c:v>
                </c:pt>
                <c:pt idx="753">
                  <c:v>4449.3839296423002</c:v>
                </c:pt>
                <c:pt idx="754">
                  <c:v>5784.1991085350001</c:v>
                </c:pt>
                <c:pt idx="755">
                  <c:v>5672.9645102939403</c:v>
                </c:pt>
                <c:pt idx="756">
                  <c:v>3003.3341525085598</c:v>
                </c:pt>
                <c:pt idx="757">
                  <c:v>1112.3459824105801</c:v>
                </c:pt>
                <c:pt idx="758">
                  <c:v>111.23459824105799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667.40758944634604</c:v>
                </c:pt>
                <c:pt idx="776">
                  <c:v>7897.65647511509</c:v>
                </c:pt>
                <c:pt idx="777">
                  <c:v>34816.429249451001</c:v>
                </c:pt>
                <c:pt idx="778">
                  <c:v>67408.166534080898</c:v>
                </c:pt>
                <c:pt idx="779">
                  <c:v>67630.635730562994</c:v>
                </c:pt>
                <c:pt idx="780">
                  <c:v>55617.299120528798</c:v>
                </c:pt>
                <c:pt idx="781">
                  <c:v>39599.516973816499</c:v>
                </c:pt>
                <c:pt idx="782">
                  <c:v>18020.0049150513</c:v>
                </c:pt>
                <c:pt idx="783">
                  <c:v>1001.1113841695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779.75357185692</c:v>
                </c:pt>
                <c:pt idx="800">
                  <c:v>11123.459824105799</c:v>
                </c:pt>
                <c:pt idx="801">
                  <c:v>25695.192193684299</c:v>
                </c:pt>
                <c:pt idx="802">
                  <c:v>38598.405589647002</c:v>
                </c:pt>
                <c:pt idx="803">
                  <c:v>41379.270545673397</c:v>
                </c:pt>
                <c:pt idx="804">
                  <c:v>33481.614070558302</c:v>
                </c:pt>
                <c:pt idx="805">
                  <c:v>21023.3390675599</c:v>
                </c:pt>
                <c:pt idx="806">
                  <c:v>7452.71808215086</c:v>
                </c:pt>
                <c:pt idx="807">
                  <c:v>333.7037947231730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3003.3341525085598</c:v>
                </c:pt>
                <c:pt idx="824">
                  <c:v>17908.7703168103</c:v>
                </c:pt>
                <c:pt idx="825">
                  <c:v>43492.727912253496</c:v>
                </c:pt>
                <c:pt idx="826">
                  <c:v>54282.483941636099</c:v>
                </c:pt>
                <c:pt idx="827">
                  <c:v>47830.877243654802</c:v>
                </c:pt>
                <c:pt idx="828">
                  <c:v>30700.7491145319</c:v>
                </c:pt>
                <c:pt idx="829">
                  <c:v>13014.4479942037</c:v>
                </c:pt>
                <c:pt idx="830">
                  <c:v>2892.0995542675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890.9881700979799</c:v>
                </c:pt>
                <c:pt idx="848">
                  <c:v>9232.4716540077807</c:v>
                </c:pt>
                <c:pt idx="849">
                  <c:v>19688.523888667201</c:v>
                </c:pt>
                <c:pt idx="850">
                  <c:v>34482.725454727901</c:v>
                </c:pt>
                <c:pt idx="851">
                  <c:v>54282.483941636099</c:v>
                </c:pt>
                <c:pt idx="852">
                  <c:v>57730.756487108898</c:v>
                </c:pt>
                <c:pt idx="853">
                  <c:v>40934.332152709198</c:v>
                </c:pt>
                <c:pt idx="854">
                  <c:v>16129.0167449534</c:v>
                </c:pt>
                <c:pt idx="855">
                  <c:v>1112.345982410580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3114.56875074961</c:v>
                </c:pt>
                <c:pt idx="872">
                  <c:v>13348.1517889269</c:v>
                </c:pt>
                <c:pt idx="873">
                  <c:v>22914.327237657901</c:v>
                </c:pt>
                <c:pt idx="874">
                  <c:v>29143.464739157102</c:v>
                </c:pt>
                <c:pt idx="875">
                  <c:v>22469.3888446936</c:v>
                </c:pt>
                <c:pt idx="876">
                  <c:v>15239.1399590249</c:v>
                </c:pt>
                <c:pt idx="877">
                  <c:v>9677.4100469720106</c:v>
                </c:pt>
                <c:pt idx="878">
                  <c:v>3337.03794723173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667.40758944634604</c:v>
                </c:pt>
                <c:pt idx="897">
                  <c:v>2335.9265630622099</c:v>
                </c:pt>
                <c:pt idx="898">
                  <c:v>4338.1493314012496</c:v>
                </c:pt>
                <c:pt idx="899">
                  <c:v>14682.966967819601</c:v>
                </c:pt>
                <c:pt idx="900">
                  <c:v>16907.658932640799</c:v>
                </c:pt>
                <c:pt idx="901">
                  <c:v>13570.620985408999</c:v>
                </c:pt>
                <c:pt idx="902">
                  <c:v>5895.4337067760498</c:v>
                </c:pt>
                <c:pt idx="903">
                  <c:v>111.23459824105799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556.17299120528799</c:v>
                </c:pt>
                <c:pt idx="920">
                  <c:v>5005.5569208475899</c:v>
                </c:pt>
                <c:pt idx="921">
                  <c:v>9899.8792434541301</c:v>
                </c:pt>
                <c:pt idx="922">
                  <c:v>17018.8935308818</c:v>
                </c:pt>
                <c:pt idx="923">
                  <c:v>13570.620985408999</c:v>
                </c:pt>
                <c:pt idx="924">
                  <c:v>21913.215853488298</c:v>
                </c:pt>
                <c:pt idx="925">
                  <c:v>16685.189736158602</c:v>
                </c:pt>
                <c:pt idx="926">
                  <c:v>6896.5450909455703</c:v>
                </c:pt>
                <c:pt idx="927">
                  <c:v>111.23459824105799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33.70379472317302</c:v>
                </c:pt>
                <c:pt idx="944">
                  <c:v>5784.1991085350001</c:v>
                </c:pt>
                <c:pt idx="945">
                  <c:v>19354.820093943999</c:v>
                </c:pt>
                <c:pt idx="946">
                  <c:v>31256.922105737201</c:v>
                </c:pt>
                <c:pt idx="947">
                  <c:v>36262.479026584799</c:v>
                </c:pt>
                <c:pt idx="948">
                  <c:v>29143.464739157102</c:v>
                </c:pt>
                <c:pt idx="949">
                  <c:v>23915.438621827401</c:v>
                </c:pt>
                <c:pt idx="950">
                  <c:v>10344.8176364184</c:v>
                </c:pt>
                <c:pt idx="951">
                  <c:v>1001.1113841695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2558.3957595443198</c:v>
                </c:pt>
                <c:pt idx="968">
                  <c:v>8231.3602698382601</c:v>
                </c:pt>
                <c:pt idx="969">
                  <c:v>12347.040404757399</c:v>
                </c:pt>
                <c:pt idx="970">
                  <c:v>18131.239513292399</c:v>
                </c:pt>
                <c:pt idx="971">
                  <c:v>21579.512058765202</c:v>
                </c:pt>
                <c:pt idx="972">
                  <c:v>20355.9314781135</c:v>
                </c:pt>
                <c:pt idx="973">
                  <c:v>17463.831923845999</c:v>
                </c:pt>
                <c:pt idx="974">
                  <c:v>8231.3602698382601</c:v>
                </c:pt>
                <c:pt idx="975">
                  <c:v>667.4075894463460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112.3459824105801</c:v>
                </c:pt>
                <c:pt idx="992">
                  <c:v>4449.3839296423002</c:v>
                </c:pt>
                <c:pt idx="993">
                  <c:v>9121.23705576672</c:v>
                </c:pt>
                <c:pt idx="994">
                  <c:v>17908.7703168103</c:v>
                </c:pt>
                <c:pt idx="995">
                  <c:v>23804.204023586299</c:v>
                </c:pt>
                <c:pt idx="996">
                  <c:v>25250.2538007201</c:v>
                </c:pt>
                <c:pt idx="997">
                  <c:v>23581.734827104199</c:v>
                </c:pt>
                <c:pt idx="998">
                  <c:v>12569.509601239501</c:v>
                </c:pt>
                <c:pt idx="999">
                  <c:v>2002.2227683390399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449.3839296423002</c:v>
                </c:pt>
                <c:pt idx="1016">
                  <c:v>12124.5712082753</c:v>
                </c:pt>
                <c:pt idx="1017">
                  <c:v>14682.966967819601</c:v>
                </c:pt>
                <c:pt idx="1018">
                  <c:v>12347.040404757399</c:v>
                </c:pt>
                <c:pt idx="1019">
                  <c:v>21579.512058765202</c:v>
                </c:pt>
                <c:pt idx="1020">
                  <c:v>40934.332152709198</c:v>
                </c:pt>
                <c:pt idx="1021">
                  <c:v>46941.000457726303</c:v>
                </c:pt>
                <c:pt idx="1022">
                  <c:v>25695.192193684299</c:v>
                </c:pt>
                <c:pt idx="1023">
                  <c:v>4226.9147331601898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5450.4953138118199</c:v>
                </c:pt>
                <c:pt idx="1040">
                  <c:v>21468.277460524099</c:v>
                </c:pt>
                <c:pt idx="1041">
                  <c:v>41824.208938637697</c:v>
                </c:pt>
                <c:pt idx="1042">
                  <c:v>52169.026575055999</c:v>
                </c:pt>
                <c:pt idx="1043">
                  <c:v>39154.5785808523</c:v>
                </c:pt>
                <c:pt idx="1044">
                  <c:v>35706.306035379501</c:v>
                </c:pt>
                <c:pt idx="1045">
                  <c:v>33259.144874076199</c:v>
                </c:pt>
                <c:pt idx="1046">
                  <c:v>19354.820093943999</c:v>
                </c:pt>
                <c:pt idx="1047">
                  <c:v>2780.864956026439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558.3957595443198</c:v>
                </c:pt>
                <c:pt idx="1064">
                  <c:v>7230.2488856687496</c:v>
                </c:pt>
                <c:pt idx="1065">
                  <c:v>8342.5948680793208</c:v>
                </c:pt>
                <c:pt idx="1066">
                  <c:v>10567.2868329005</c:v>
                </c:pt>
                <c:pt idx="1067">
                  <c:v>12235.8058065163</c:v>
                </c:pt>
                <c:pt idx="1068">
                  <c:v>14571.7323695785</c:v>
                </c:pt>
                <c:pt idx="1069">
                  <c:v>14571.7323695785</c:v>
                </c:pt>
                <c:pt idx="1070">
                  <c:v>8898.7678592846096</c:v>
                </c:pt>
                <c:pt idx="1071">
                  <c:v>1334.81517889269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334.81517889269</c:v>
                </c:pt>
                <c:pt idx="1088">
                  <c:v>6674.0758944634599</c:v>
                </c:pt>
                <c:pt idx="1089">
                  <c:v>15461.609155507</c:v>
                </c:pt>
                <c:pt idx="1090">
                  <c:v>17575.066522087101</c:v>
                </c:pt>
                <c:pt idx="1091">
                  <c:v>18131.239513292399</c:v>
                </c:pt>
                <c:pt idx="1092">
                  <c:v>19577.289290426099</c:v>
                </c:pt>
                <c:pt idx="1093">
                  <c:v>19354.820093943999</c:v>
                </c:pt>
                <c:pt idx="1094">
                  <c:v>17575.066522087101</c:v>
                </c:pt>
                <c:pt idx="1095">
                  <c:v>3781.976340195959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2113.4573665800899</c:v>
                </c:pt>
                <c:pt idx="1112">
                  <c:v>6451.6066979813404</c:v>
                </c:pt>
                <c:pt idx="1113">
                  <c:v>11679.632815311001</c:v>
                </c:pt>
                <c:pt idx="1114">
                  <c:v>16907.658932640799</c:v>
                </c:pt>
                <c:pt idx="1115">
                  <c:v>20133.4622816314</c:v>
                </c:pt>
                <c:pt idx="1116">
                  <c:v>18020.0049150513</c:v>
                </c:pt>
                <c:pt idx="1117">
                  <c:v>12569.509601239501</c:v>
                </c:pt>
                <c:pt idx="1118">
                  <c:v>6896.5450909455703</c:v>
                </c:pt>
                <c:pt idx="1119">
                  <c:v>889.87678592846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111.23459824105799</c:v>
                </c:pt>
                <c:pt idx="1135">
                  <c:v>12791.9787977216</c:v>
                </c:pt>
                <c:pt idx="1136">
                  <c:v>43492.727912253496</c:v>
                </c:pt>
                <c:pt idx="1137">
                  <c:v>62847.548006197503</c:v>
                </c:pt>
                <c:pt idx="1138">
                  <c:v>63737.424792126003</c:v>
                </c:pt>
                <c:pt idx="1139">
                  <c:v>59621.744657206902</c:v>
                </c:pt>
                <c:pt idx="1140">
                  <c:v>54616.187736359301</c:v>
                </c:pt>
                <c:pt idx="1141">
                  <c:v>46496.062064762104</c:v>
                </c:pt>
                <c:pt idx="1142">
                  <c:v>28364.822551469701</c:v>
                </c:pt>
                <c:pt idx="1143">
                  <c:v>6896.5450909455703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446.04977713375</c:v>
                </c:pt>
                <c:pt idx="1160">
                  <c:v>6674.0758944634599</c:v>
                </c:pt>
                <c:pt idx="1161">
                  <c:v>9454.9408504899002</c:v>
                </c:pt>
                <c:pt idx="1162">
                  <c:v>12235.8058065163</c:v>
                </c:pt>
                <c:pt idx="1163">
                  <c:v>13125.6825924448</c:v>
                </c:pt>
                <c:pt idx="1164">
                  <c:v>12347.040404757399</c:v>
                </c:pt>
                <c:pt idx="1165">
                  <c:v>13681.8555836501</c:v>
                </c:pt>
                <c:pt idx="1166">
                  <c:v>10233.583038177299</c:v>
                </c:pt>
                <c:pt idx="1167">
                  <c:v>2780.8649560264398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779.75357185692</c:v>
                </c:pt>
                <c:pt idx="1184">
                  <c:v>7341.4834839098003</c:v>
                </c:pt>
                <c:pt idx="1185">
                  <c:v>12124.5712082753</c:v>
                </c:pt>
                <c:pt idx="1186">
                  <c:v>16462.720539676498</c:v>
                </c:pt>
                <c:pt idx="1187">
                  <c:v>15684.078351989099</c:v>
                </c:pt>
                <c:pt idx="1188">
                  <c:v>13125.6825924448</c:v>
                </c:pt>
                <c:pt idx="1189">
                  <c:v>11123.459824105799</c:v>
                </c:pt>
                <c:pt idx="1190">
                  <c:v>7897.65647511509</c:v>
                </c:pt>
                <c:pt idx="1191">
                  <c:v>2447.16116130327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003.3341525085598</c:v>
                </c:pt>
                <c:pt idx="1208">
                  <c:v>8120.1256715972004</c:v>
                </c:pt>
                <c:pt idx="1209">
                  <c:v>15795.3129502302</c:v>
                </c:pt>
                <c:pt idx="1210">
                  <c:v>18909.8817009798</c:v>
                </c:pt>
                <c:pt idx="1211">
                  <c:v>15016.670762542801</c:v>
                </c:pt>
                <c:pt idx="1212">
                  <c:v>12124.5712082753</c:v>
                </c:pt>
                <c:pt idx="1213">
                  <c:v>7675.1872786329805</c:v>
                </c:pt>
                <c:pt idx="1214">
                  <c:v>3114.56875074961</c:v>
                </c:pt>
                <c:pt idx="1215">
                  <c:v>889.876785928461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4338.1493314012496</c:v>
                </c:pt>
                <c:pt idx="1232">
                  <c:v>12680.744199480599</c:v>
                </c:pt>
                <c:pt idx="1233">
                  <c:v>21579.512058765202</c:v>
                </c:pt>
                <c:pt idx="1234">
                  <c:v>24805.315407755799</c:v>
                </c:pt>
                <c:pt idx="1235">
                  <c:v>19577.289290426099</c:v>
                </c:pt>
                <c:pt idx="1236">
                  <c:v>15684.078351989099</c:v>
                </c:pt>
                <c:pt idx="1237">
                  <c:v>12013.336610034199</c:v>
                </c:pt>
                <c:pt idx="1238">
                  <c:v>7897.65647511509</c:v>
                </c:pt>
                <c:pt idx="1239">
                  <c:v>2113.457366580089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890.9881700979799</c:v>
                </c:pt>
                <c:pt idx="1256">
                  <c:v>5005.5569208475899</c:v>
                </c:pt>
                <c:pt idx="1257">
                  <c:v>8676.2986628024901</c:v>
                </c:pt>
                <c:pt idx="1258">
                  <c:v>9788.6446452130695</c:v>
                </c:pt>
                <c:pt idx="1259">
                  <c:v>8787.5332610435507</c:v>
                </c:pt>
                <c:pt idx="1260">
                  <c:v>6340.3720997402797</c:v>
                </c:pt>
                <c:pt idx="1261">
                  <c:v>4783.0877243654804</c:v>
                </c:pt>
                <c:pt idx="1262">
                  <c:v>4004.4455366780699</c:v>
                </c:pt>
                <c:pt idx="1263">
                  <c:v>1334.8151788926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11.23459824105799</c:v>
                </c:pt>
                <c:pt idx="1279">
                  <c:v>7007.7796891866301</c:v>
                </c:pt>
                <c:pt idx="1280">
                  <c:v>17575.066522087101</c:v>
                </c:pt>
                <c:pt idx="1281">
                  <c:v>51279.149789127601</c:v>
                </c:pt>
                <c:pt idx="1282">
                  <c:v>77085.576581052897</c:v>
                </c:pt>
                <c:pt idx="1283">
                  <c:v>75528.292205678095</c:v>
                </c:pt>
                <c:pt idx="1284">
                  <c:v>70077.796891866295</c:v>
                </c:pt>
                <c:pt idx="1285">
                  <c:v>47719.642645413704</c:v>
                </c:pt>
                <c:pt idx="1286">
                  <c:v>19688.523888667201</c:v>
                </c:pt>
                <c:pt idx="1287">
                  <c:v>4560.61852788336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46.04977713375</c:v>
                </c:pt>
                <c:pt idx="1303">
                  <c:v>16240.251343194401</c:v>
                </c:pt>
                <c:pt idx="1304">
                  <c:v>55506.064522287801</c:v>
                </c:pt>
                <c:pt idx="1305">
                  <c:v>77196.811179294004</c:v>
                </c:pt>
                <c:pt idx="1306">
                  <c:v>89766.320780533497</c:v>
                </c:pt>
                <c:pt idx="1307">
                  <c:v>92769.654933041995</c:v>
                </c:pt>
                <c:pt idx="1308">
                  <c:v>84760.763859685903</c:v>
                </c:pt>
                <c:pt idx="1309">
                  <c:v>70077.796891866295</c:v>
                </c:pt>
                <c:pt idx="1310">
                  <c:v>46718.531261244199</c:v>
                </c:pt>
                <c:pt idx="1311">
                  <c:v>16907.658932640799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1446.04977713375</c:v>
                </c:pt>
                <c:pt idx="1327">
                  <c:v>18909.8817009798</c:v>
                </c:pt>
                <c:pt idx="1328">
                  <c:v>49165.692422547501</c:v>
                </c:pt>
                <c:pt idx="1329">
                  <c:v>67964.339525286196</c:v>
                </c:pt>
                <c:pt idx="1330">
                  <c:v>77530.514974017104</c:v>
                </c:pt>
                <c:pt idx="1331">
                  <c:v>78086.687965222402</c:v>
                </c:pt>
                <c:pt idx="1332">
                  <c:v>67185.697337598802</c:v>
                </c:pt>
                <c:pt idx="1333">
                  <c:v>48275.815636619001</c:v>
                </c:pt>
                <c:pt idx="1334">
                  <c:v>25027.784604238001</c:v>
                </c:pt>
                <c:pt idx="1335">
                  <c:v>7675.1872786329805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556.17299120528799</c:v>
                </c:pt>
                <c:pt idx="1351">
                  <c:v>7007.7796891866301</c:v>
                </c:pt>
                <c:pt idx="1352">
                  <c:v>19910.993085149301</c:v>
                </c:pt>
                <c:pt idx="1353">
                  <c:v>43826.431706976698</c:v>
                </c:pt>
                <c:pt idx="1354">
                  <c:v>65294.709167500798</c:v>
                </c:pt>
                <c:pt idx="1355">
                  <c:v>72080.019660205304</c:v>
                </c:pt>
                <c:pt idx="1356">
                  <c:v>59399.275460724799</c:v>
                </c:pt>
                <c:pt idx="1357">
                  <c:v>38709.640187887999</c:v>
                </c:pt>
                <c:pt idx="1358">
                  <c:v>21801.981255247301</c:v>
                </c:pt>
                <c:pt idx="1359">
                  <c:v>6896.54509094557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33.70379472317302</c:v>
                </c:pt>
                <c:pt idx="1375">
                  <c:v>4449.3839296423002</c:v>
                </c:pt>
                <c:pt idx="1376">
                  <c:v>11123.459824105799</c:v>
                </c:pt>
                <c:pt idx="1377">
                  <c:v>19132.3508974619</c:v>
                </c:pt>
                <c:pt idx="1378">
                  <c:v>27919.884158505502</c:v>
                </c:pt>
                <c:pt idx="1379">
                  <c:v>37597.294205477498</c:v>
                </c:pt>
                <c:pt idx="1380">
                  <c:v>62513.844211474403</c:v>
                </c:pt>
                <c:pt idx="1381">
                  <c:v>56284.706709975202</c:v>
                </c:pt>
                <c:pt idx="1382">
                  <c:v>33704.0832670405</c:v>
                </c:pt>
                <c:pt idx="1383">
                  <c:v>11345.929020587901</c:v>
                </c:pt>
                <c:pt idx="1384">
                  <c:v>333.7037947231730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556.17299120528799</c:v>
                </c:pt>
                <c:pt idx="1399">
                  <c:v>5450.4953138118199</c:v>
                </c:pt>
                <c:pt idx="1400">
                  <c:v>12124.5712082753</c:v>
                </c:pt>
                <c:pt idx="1401">
                  <c:v>20022.2276833904</c:v>
                </c:pt>
                <c:pt idx="1402">
                  <c:v>27252.476569059101</c:v>
                </c:pt>
                <c:pt idx="1403">
                  <c:v>33815.317865281497</c:v>
                </c:pt>
                <c:pt idx="1404">
                  <c:v>39821.986170298602</c:v>
                </c:pt>
                <c:pt idx="1405">
                  <c:v>32146.7988916656</c:v>
                </c:pt>
                <c:pt idx="1406">
                  <c:v>16017.782146712299</c:v>
                </c:pt>
                <c:pt idx="1407">
                  <c:v>4560.61852788336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444.93839296422999</c:v>
                </c:pt>
                <c:pt idx="1423">
                  <c:v>5339.2607155707701</c:v>
                </c:pt>
                <c:pt idx="1424">
                  <c:v>12235.8058065163</c:v>
                </c:pt>
                <c:pt idx="1425">
                  <c:v>21357.042862283099</c:v>
                </c:pt>
                <c:pt idx="1426">
                  <c:v>42825.320322807202</c:v>
                </c:pt>
                <c:pt idx="1427">
                  <c:v>59399.275460724799</c:v>
                </c:pt>
                <c:pt idx="1428">
                  <c:v>56729.645102939401</c:v>
                </c:pt>
                <c:pt idx="1429">
                  <c:v>42602.851126325098</c:v>
                </c:pt>
                <c:pt idx="1430">
                  <c:v>22803.092639416798</c:v>
                </c:pt>
                <c:pt idx="1431">
                  <c:v>7341.4834839098003</c:v>
                </c:pt>
                <c:pt idx="1432">
                  <c:v>111.234598241057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33.70379472317302</c:v>
                </c:pt>
                <c:pt idx="1447">
                  <c:v>2780.8649560264398</c:v>
                </c:pt>
                <c:pt idx="1448">
                  <c:v>5895.4337067760498</c:v>
                </c:pt>
                <c:pt idx="1449">
                  <c:v>9232.4716540077807</c:v>
                </c:pt>
                <c:pt idx="1450">
                  <c:v>15127.9053607838</c:v>
                </c:pt>
                <c:pt idx="1451">
                  <c:v>24694.080809514799</c:v>
                </c:pt>
                <c:pt idx="1452">
                  <c:v>27141.241970818101</c:v>
                </c:pt>
                <c:pt idx="1453">
                  <c:v>17018.8935308818</c:v>
                </c:pt>
                <c:pt idx="1454">
                  <c:v>6229.13750149923</c:v>
                </c:pt>
                <c:pt idx="1455">
                  <c:v>2113.4573665800899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2002.2227683390399</c:v>
                </c:pt>
                <c:pt idx="1471">
                  <c:v>13125.6825924448</c:v>
                </c:pt>
                <c:pt idx="1472">
                  <c:v>19132.3508974619</c:v>
                </c:pt>
                <c:pt idx="1473">
                  <c:v>49165.692422547501</c:v>
                </c:pt>
                <c:pt idx="1474">
                  <c:v>82758.541091346895</c:v>
                </c:pt>
                <c:pt idx="1475">
                  <c:v>91101.135959426203</c:v>
                </c:pt>
                <c:pt idx="1476">
                  <c:v>83870.887073757403</c:v>
                </c:pt>
                <c:pt idx="1477">
                  <c:v>71078.9082760358</c:v>
                </c:pt>
                <c:pt idx="1478">
                  <c:v>49721.865413752799</c:v>
                </c:pt>
                <c:pt idx="1479">
                  <c:v>21579.512058765202</c:v>
                </c:pt>
                <c:pt idx="1480">
                  <c:v>1334.8151788926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001.11138416952</c:v>
                </c:pt>
                <c:pt idx="1495">
                  <c:v>6229.13750149923</c:v>
                </c:pt>
                <c:pt idx="1496">
                  <c:v>13125.6825924448</c:v>
                </c:pt>
                <c:pt idx="1497">
                  <c:v>23470.500228863199</c:v>
                </c:pt>
                <c:pt idx="1498">
                  <c:v>32035.564293424599</c:v>
                </c:pt>
                <c:pt idx="1499">
                  <c:v>32146.7988916656</c:v>
                </c:pt>
                <c:pt idx="1500">
                  <c:v>26473.8343813717</c:v>
                </c:pt>
                <c:pt idx="1501">
                  <c:v>17686.3011203282</c:v>
                </c:pt>
                <c:pt idx="1502">
                  <c:v>9232.4716540077807</c:v>
                </c:pt>
                <c:pt idx="1503">
                  <c:v>3003.334152508559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889.876785928461</c:v>
                </c:pt>
                <c:pt idx="1519">
                  <c:v>6229.13750149923</c:v>
                </c:pt>
                <c:pt idx="1520">
                  <c:v>12680.744199480599</c:v>
                </c:pt>
                <c:pt idx="1521">
                  <c:v>17908.7703168103</c:v>
                </c:pt>
                <c:pt idx="1522">
                  <c:v>22803.092639416798</c:v>
                </c:pt>
                <c:pt idx="1523">
                  <c:v>27474.945765541201</c:v>
                </c:pt>
                <c:pt idx="1524">
                  <c:v>30700.7491145319</c:v>
                </c:pt>
                <c:pt idx="1525">
                  <c:v>22024.450451729401</c:v>
                </c:pt>
                <c:pt idx="1526">
                  <c:v>15795.3129502302</c:v>
                </c:pt>
                <c:pt idx="1527">
                  <c:v>7452.71808215086</c:v>
                </c:pt>
                <c:pt idx="1528">
                  <c:v>556.17299120528799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889.876785928461</c:v>
                </c:pt>
                <c:pt idx="1543">
                  <c:v>5005.5569208475899</c:v>
                </c:pt>
                <c:pt idx="1544">
                  <c:v>12680.744199480599</c:v>
                </c:pt>
                <c:pt idx="1545">
                  <c:v>20133.4622816314</c:v>
                </c:pt>
                <c:pt idx="1546">
                  <c:v>33259.144874076199</c:v>
                </c:pt>
                <c:pt idx="1547">
                  <c:v>40378.1591615039</c:v>
                </c:pt>
                <c:pt idx="1548">
                  <c:v>44716.308492905198</c:v>
                </c:pt>
                <c:pt idx="1549">
                  <c:v>38375.936393164899</c:v>
                </c:pt>
                <c:pt idx="1550">
                  <c:v>27474.945765541201</c:v>
                </c:pt>
                <c:pt idx="1551">
                  <c:v>13236.917190685899</c:v>
                </c:pt>
                <c:pt idx="1552">
                  <c:v>1112.34598241058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4560.61852788336</c:v>
                </c:pt>
                <c:pt idx="1567">
                  <c:v>25472.7229972022</c:v>
                </c:pt>
                <c:pt idx="1568">
                  <c:v>40044.455366780698</c:v>
                </c:pt>
                <c:pt idx="1569">
                  <c:v>41045.566750950296</c:v>
                </c:pt>
                <c:pt idx="1570">
                  <c:v>35595.071437138402</c:v>
                </c:pt>
                <c:pt idx="1571">
                  <c:v>27141.241970818101</c:v>
                </c:pt>
                <c:pt idx="1572">
                  <c:v>22135.6850499705</c:v>
                </c:pt>
                <c:pt idx="1573">
                  <c:v>17463.831923845999</c:v>
                </c:pt>
                <c:pt idx="1574">
                  <c:v>9788.6446452130695</c:v>
                </c:pt>
                <c:pt idx="1575">
                  <c:v>3337.03794723173</c:v>
                </c:pt>
                <c:pt idx="1576">
                  <c:v>111.23459824105799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344.8176364184</c:v>
                </c:pt>
                <c:pt idx="1591">
                  <c:v>44493.839296423001</c:v>
                </c:pt>
                <c:pt idx="1592">
                  <c:v>70300.266088348406</c:v>
                </c:pt>
                <c:pt idx="1593">
                  <c:v>88209.036405158695</c:v>
                </c:pt>
                <c:pt idx="1594">
                  <c:v>97552.742657407507</c:v>
                </c:pt>
                <c:pt idx="1595">
                  <c:v>96106.692880273797</c:v>
                </c:pt>
                <c:pt idx="1596">
                  <c:v>85316.936850891201</c:v>
                </c:pt>
                <c:pt idx="1597">
                  <c:v>70300.266088348406</c:v>
                </c:pt>
                <c:pt idx="1598">
                  <c:v>50166.803806716998</c:v>
                </c:pt>
                <c:pt idx="1599">
                  <c:v>30367.045319808702</c:v>
                </c:pt>
                <c:pt idx="1600">
                  <c:v>4894.322322606530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8342.5948680793208</c:v>
                </c:pt>
                <c:pt idx="1615">
                  <c:v>25917.661390166399</c:v>
                </c:pt>
                <c:pt idx="1616">
                  <c:v>67853.104927045104</c:v>
                </c:pt>
                <c:pt idx="1617">
                  <c:v>87430.394217471301</c:v>
                </c:pt>
                <c:pt idx="1618">
                  <c:v>97441.508059166503</c:v>
                </c:pt>
                <c:pt idx="1619">
                  <c:v>97552.742657407507</c:v>
                </c:pt>
                <c:pt idx="1620">
                  <c:v>93770.766317211601</c:v>
                </c:pt>
                <c:pt idx="1621">
                  <c:v>80311.379930043593</c:v>
                </c:pt>
                <c:pt idx="1622">
                  <c:v>59510.510058965803</c:v>
                </c:pt>
                <c:pt idx="1623">
                  <c:v>31368.156703978198</c:v>
                </c:pt>
                <c:pt idx="1624">
                  <c:v>5005.5569208475899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113.4573665800899</c:v>
                </c:pt>
                <c:pt idx="1639">
                  <c:v>17575.066522087101</c:v>
                </c:pt>
                <c:pt idx="1640">
                  <c:v>67296.931935839806</c:v>
                </c:pt>
                <c:pt idx="1641">
                  <c:v>86985.455824507095</c:v>
                </c:pt>
                <c:pt idx="1642">
                  <c:v>95661.754487309503</c:v>
                </c:pt>
                <c:pt idx="1643">
                  <c:v>94994.346897863201</c:v>
                </c:pt>
                <c:pt idx="1644">
                  <c:v>85539.406047373297</c:v>
                </c:pt>
                <c:pt idx="1645">
                  <c:v>72302.4888566874</c:v>
                </c:pt>
                <c:pt idx="1646">
                  <c:v>49165.692422547501</c:v>
                </c:pt>
                <c:pt idx="1647">
                  <c:v>19910.993085149301</c:v>
                </c:pt>
                <c:pt idx="1648">
                  <c:v>2335.9265630622099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13014.4479942037</c:v>
                </c:pt>
                <c:pt idx="1663">
                  <c:v>44827.543091146203</c:v>
                </c:pt>
                <c:pt idx="1664">
                  <c:v>74304.711625026495</c:v>
                </c:pt>
                <c:pt idx="1665">
                  <c:v>92102.247343595707</c:v>
                </c:pt>
                <c:pt idx="1666">
                  <c:v>97552.742657407507</c:v>
                </c:pt>
                <c:pt idx="1667">
                  <c:v>97552.742657407507</c:v>
                </c:pt>
                <c:pt idx="1668">
                  <c:v>97552.742657407507</c:v>
                </c:pt>
                <c:pt idx="1669">
                  <c:v>84760.763859685903</c:v>
                </c:pt>
                <c:pt idx="1670">
                  <c:v>63959.893988608099</c:v>
                </c:pt>
                <c:pt idx="1671">
                  <c:v>36151.2444283437</c:v>
                </c:pt>
                <c:pt idx="1672">
                  <c:v>7007.779689186630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8020.0049150513</c:v>
                </c:pt>
                <c:pt idx="1687">
                  <c:v>47719.642645413704</c:v>
                </c:pt>
                <c:pt idx="1688">
                  <c:v>72636.192651410602</c:v>
                </c:pt>
                <c:pt idx="1689">
                  <c:v>89432.616985810295</c:v>
                </c:pt>
                <c:pt idx="1690">
                  <c:v>97552.742657407507</c:v>
                </c:pt>
                <c:pt idx="1691">
                  <c:v>97552.742657407507</c:v>
                </c:pt>
                <c:pt idx="1692">
                  <c:v>95661.754487309503</c:v>
                </c:pt>
                <c:pt idx="1693">
                  <c:v>83092.244886069995</c:v>
                </c:pt>
                <c:pt idx="1694">
                  <c:v>62958.782604438602</c:v>
                </c:pt>
                <c:pt idx="1695">
                  <c:v>35706.306035379501</c:v>
                </c:pt>
                <c:pt idx="1696">
                  <c:v>7341.4834839098003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8231.3602698382601</c:v>
                </c:pt>
                <c:pt idx="1711">
                  <c:v>26473.8343813717</c:v>
                </c:pt>
                <c:pt idx="1712">
                  <c:v>54504.953138118202</c:v>
                </c:pt>
                <c:pt idx="1713">
                  <c:v>90322.493771738795</c:v>
                </c:pt>
                <c:pt idx="1714">
                  <c:v>97552.742657407507</c:v>
                </c:pt>
                <c:pt idx="1715">
                  <c:v>97552.742657407507</c:v>
                </c:pt>
                <c:pt idx="1716">
                  <c:v>97552.742657407507</c:v>
                </c:pt>
                <c:pt idx="1717">
                  <c:v>84315.825466721697</c:v>
                </c:pt>
                <c:pt idx="1718">
                  <c:v>63403.720997402801</c:v>
                </c:pt>
                <c:pt idx="1719">
                  <c:v>35261.367642415302</c:v>
                </c:pt>
                <c:pt idx="1720">
                  <c:v>7007.779689186630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1890.9881700979799</c:v>
                </c:pt>
                <c:pt idx="1735">
                  <c:v>9788.6446452130695</c:v>
                </c:pt>
                <c:pt idx="1736">
                  <c:v>33147.910275835202</c:v>
                </c:pt>
                <c:pt idx="1737">
                  <c:v>57619.521888867799</c:v>
                </c:pt>
                <c:pt idx="1738">
                  <c:v>50389.273003199101</c:v>
                </c:pt>
                <c:pt idx="1739">
                  <c:v>32258.033489906698</c:v>
                </c:pt>
                <c:pt idx="1740">
                  <c:v>21913.215853488298</c:v>
                </c:pt>
                <c:pt idx="1741">
                  <c:v>15684.078351989099</c:v>
                </c:pt>
                <c:pt idx="1742">
                  <c:v>15572.8437537481</c:v>
                </c:pt>
                <c:pt idx="1743">
                  <c:v>15572.8437537481</c:v>
                </c:pt>
                <c:pt idx="1744">
                  <c:v>2558.395759544319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111.23459824105799</c:v>
                </c:pt>
                <c:pt idx="1758">
                  <c:v>16573.955137917601</c:v>
                </c:pt>
                <c:pt idx="1759">
                  <c:v>46829.765859485298</c:v>
                </c:pt>
                <c:pt idx="1760">
                  <c:v>73303.600240857006</c:v>
                </c:pt>
                <c:pt idx="1761">
                  <c:v>91101.135959426203</c:v>
                </c:pt>
                <c:pt idx="1762">
                  <c:v>97552.742657407507</c:v>
                </c:pt>
                <c:pt idx="1763">
                  <c:v>97552.742657407507</c:v>
                </c:pt>
                <c:pt idx="1764">
                  <c:v>93993.235513693697</c:v>
                </c:pt>
                <c:pt idx="1765">
                  <c:v>78976.564751150901</c:v>
                </c:pt>
                <c:pt idx="1766">
                  <c:v>58064.4602818321</c:v>
                </c:pt>
                <c:pt idx="1767">
                  <c:v>29922.106926844499</c:v>
                </c:pt>
                <c:pt idx="1768">
                  <c:v>3781.9763401959599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57.28437537481</c:v>
                </c:pt>
                <c:pt idx="1783">
                  <c:v>8342.5948680793208</c:v>
                </c:pt>
                <c:pt idx="1784">
                  <c:v>14682.966967819601</c:v>
                </c:pt>
                <c:pt idx="1785">
                  <c:v>23470.500228863199</c:v>
                </c:pt>
                <c:pt idx="1786">
                  <c:v>29143.464739157102</c:v>
                </c:pt>
                <c:pt idx="1787">
                  <c:v>30923.218311013999</c:v>
                </c:pt>
                <c:pt idx="1788">
                  <c:v>33815.317865281497</c:v>
                </c:pt>
                <c:pt idx="1789">
                  <c:v>23359.2656306221</c:v>
                </c:pt>
                <c:pt idx="1790">
                  <c:v>11568.39821707</c:v>
                </c:pt>
                <c:pt idx="1791">
                  <c:v>4783.0877243654804</c:v>
                </c:pt>
                <c:pt idx="1792">
                  <c:v>667.40758944634604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2558.3957595443198</c:v>
                </c:pt>
                <c:pt idx="1807">
                  <c:v>11790.8674135521</c:v>
                </c:pt>
                <c:pt idx="1808">
                  <c:v>29810.8723286034</c:v>
                </c:pt>
                <c:pt idx="1809">
                  <c:v>45272.481484110402</c:v>
                </c:pt>
                <c:pt idx="1810">
                  <c:v>37263.590410754303</c:v>
                </c:pt>
                <c:pt idx="1811">
                  <c:v>33481.614070558302</c:v>
                </c:pt>
                <c:pt idx="1812">
                  <c:v>30923.218311013999</c:v>
                </c:pt>
                <c:pt idx="1813">
                  <c:v>33036.675677594103</c:v>
                </c:pt>
                <c:pt idx="1814">
                  <c:v>21134.573665800901</c:v>
                </c:pt>
                <c:pt idx="1815">
                  <c:v>9677.4100469720106</c:v>
                </c:pt>
                <c:pt idx="1816">
                  <c:v>2002.2227683390399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4004.4455366780699</c:v>
                </c:pt>
                <c:pt idx="1831">
                  <c:v>10344.8176364184</c:v>
                </c:pt>
                <c:pt idx="1832">
                  <c:v>18687.412504497701</c:v>
                </c:pt>
                <c:pt idx="1833">
                  <c:v>28253.587953228602</c:v>
                </c:pt>
                <c:pt idx="1834">
                  <c:v>37597.294205477498</c:v>
                </c:pt>
                <c:pt idx="1835">
                  <c:v>37152.355812513197</c:v>
                </c:pt>
                <c:pt idx="1836">
                  <c:v>35261.367642415302</c:v>
                </c:pt>
                <c:pt idx="1837">
                  <c:v>29810.8723286034</c:v>
                </c:pt>
                <c:pt idx="1838">
                  <c:v>19688.523888667201</c:v>
                </c:pt>
                <c:pt idx="1839">
                  <c:v>10567.2868329005</c:v>
                </c:pt>
                <c:pt idx="1840">
                  <c:v>3559.5071437138399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890.9881700979799</c:v>
                </c:pt>
                <c:pt idx="1855">
                  <c:v>6674.0758944634599</c:v>
                </c:pt>
                <c:pt idx="1856">
                  <c:v>14794.201566060699</c:v>
                </c:pt>
                <c:pt idx="1857">
                  <c:v>24916.550005996902</c:v>
                </c:pt>
                <c:pt idx="1858">
                  <c:v>33481.614070558302</c:v>
                </c:pt>
                <c:pt idx="1859">
                  <c:v>25361.488398961101</c:v>
                </c:pt>
                <c:pt idx="1860">
                  <c:v>18464.943308015601</c:v>
                </c:pt>
                <c:pt idx="1861">
                  <c:v>23804.204023586299</c:v>
                </c:pt>
                <c:pt idx="1862">
                  <c:v>21801.981255247301</c:v>
                </c:pt>
                <c:pt idx="1863">
                  <c:v>14794.201566060699</c:v>
                </c:pt>
                <c:pt idx="1864">
                  <c:v>3781.9763401959599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333.70379472317302</c:v>
                </c:pt>
                <c:pt idx="1878">
                  <c:v>5450.4953138118199</c:v>
                </c:pt>
                <c:pt idx="1879">
                  <c:v>12680.744199480599</c:v>
                </c:pt>
                <c:pt idx="1880">
                  <c:v>32369.268088147801</c:v>
                </c:pt>
                <c:pt idx="1881">
                  <c:v>69632.858498902104</c:v>
                </c:pt>
                <c:pt idx="1882">
                  <c:v>97552.742657407507</c:v>
                </c:pt>
                <c:pt idx="1883">
                  <c:v>97552.742657407507</c:v>
                </c:pt>
                <c:pt idx="1884">
                  <c:v>97552.742657407507</c:v>
                </c:pt>
                <c:pt idx="1885">
                  <c:v>85205.702252650095</c:v>
                </c:pt>
                <c:pt idx="1886">
                  <c:v>66184.585953429298</c:v>
                </c:pt>
                <c:pt idx="1887">
                  <c:v>39599.516973816499</c:v>
                </c:pt>
                <c:pt idx="1888">
                  <c:v>11234.694422346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2447.1611613032701</c:v>
                </c:pt>
                <c:pt idx="1903">
                  <c:v>8231.3602698382601</c:v>
                </c:pt>
                <c:pt idx="1904">
                  <c:v>14571.7323695785</c:v>
                </c:pt>
                <c:pt idx="1905">
                  <c:v>21357.042862283099</c:v>
                </c:pt>
                <c:pt idx="1906">
                  <c:v>23581.734827104199</c:v>
                </c:pt>
                <c:pt idx="1907">
                  <c:v>21579.512058765202</c:v>
                </c:pt>
                <c:pt idx="1908">
                  <c:v>15572.8437537481</c:v>
                </c:pt>
                <c:pt idx="1909">
                  <c:v>12347.040404757399</c:v>
                </c:pt>
                <c:pt idx="1910">
                  <c:v>12680.744199480599</c:v>
                </c:pt>
                <c:pt idx="1911">
                  <c:v>8787.5332610435507</c:v>
                </c:pt>
                <c:pt idx="1912">
                  <c:v>2447.161161303270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5784.1991085350001</c:v>
                </c:pt>
                <c:pt idx="1927">
                  <c:v>18909.8817009798</c:v>
                </c:pt>
                <c:pt idx="1928">
                  <c:v>47385.938850690502</c:v>
                </c:pt>
                <c:pt idx="1929">
                  <c:v>86985.455824507095</c:v>
                </c:pt>
                <c:pt idx="1930">
                  <c:v>93214.593326006303</c:v>
                </c:pt>
                <c:pt idx="1931">
                  <c:v>80867.552921248905</c:v>
                </c:pt>
                <c:pt idx="1932">
                  <c:v>58620.633273037398</c:v>
                </c:pt>
                <c:pt idx="1933">
                  <c:v>28253.587953228602</c:v>
                </c:pt>
                <c:pt idx="1934">
                  <c:v>19577.289290426099</c:v>
                </c:pt>
                <c:pt idx="1935">
                  <c:v>11790.8674135521</c:v>
                </c:pt>
                <c:pt idx="1936">
                  <c:v>2447.161161303270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33.70379472317302</c:v>
                </c:pt>
                <c:pt idx="1950">
                  <c:v>5005.5569208475899</c:v>
                </c:pt>
                <c:pt idx="1951">
                  <c:v>9788.6446452130695</c:v>
                </c:pt>
                <c:pt idx="1952">
                  <c:v>17241.362727363899</c:v>
                </c:pt>
                <c:pt idx="1953">
                  <c:v>23581.734827104199</c:v>
                </c:pt>
                <c:pt idx="1954">
                  <c:v>28698.526346192899</c:v>
                </c:pt>
                <c:pt idx="1955">
                  <c:v>38598.405589647002</c:v>
                </c:pt>
                <c:pt idx="1956">
                  <c:v>50611.742199681197</c:v>
                </c:pt>
                <c:pt idx="1957">
                  <c:v>48387.0502348601</c:v>
                </c:pt>
                <c:pt idx="1958">
                  <c:v>33704.0832670405</c:v>
                </c:pt>
                <c:pt idx="1959">
                  <c:v>18687.412504497701</c:v>
                </c:pt>
                <c:pt idx="1960">
                  <c:v>5895.4337067760498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111.23459824105799</c:v>
                </c:pt>
                <c:pt idx="1974">
                  <c:v>3559.5071437138399</c:v>
                </c:pt>
                <c:pt idx="1975">
                  <c:v>10344.8176364184</c:v>
                </c:pt>
                <c:pt idx="1976">
                  <c:v>19466.054692185098</c:v>
                </c:pt>
                <c:pt idx="1977">
                  <c:v>34705.194651209997</c:v>
                </c:pt>
                <c:pt idx="1978">
                  <c:v>63737.424792126003</c:v>
                </c:pt>
                <c:pt idx="1979">
                  <c:v>84983.233056167999</c:v>
                </c:pt>
                <c:pt idx="1980">
                  <c:v>90878.666762944107</c:v>
                </c:pt>
                <c:pt idx="1981">
                  <c:v>79199.033947632997</c:v>
                </c:pt>
                <c:pt idx="1982">
                  <c:v>59176.806264242703</c:v>
                </c:pt>
                <c:pt idx="1983">
                  <c:v>34037.7870617636</c:v>
                </c:pt>
                <c:pt idx="1984">
                  <c:v>9121.2370557667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2002.2227683390399</c:v>
                </c:pt>
                <c:pt idx="1998">
                  <c:v>19577.289290426099</c:v>
                </c:pt>
                <c:pt idx="1999">
                  <c:v>42491.616528084</c:v>
                </c:pt>
                <c:pt idx="2000">
                  <c:v>67630.635730562994</c:v>
                </c:pt>
                <c:pt idx="2001">
                  <c:v>77196.811179294004</c:v>
                </c:pt>
                <c:pt idx="2002">
                  <c:v>77085.576581052897</c:v>
                </c:pt>
                <c:pt idx="2003">
                  <c:v>72080.019660205304</c:v>
                </c:pt>
                <c:pt idx="2004">
                  <c:v>63514.9555956439</c:v>
                </c:pt>
                <c:pt idx="2005">
                  <c:v>45383.716082351501</c:v>
                </c:pt>
                <c:pt idx="2006">
                  <c:v>24694.080809514799</c:v>
                </c:pt>
                <c:pt idx="2007">
                  <c:v>9899.8792434541301</c:v>
                </c:pt>
                <c:pt idx="2008">
                  <c:v>2335.9265630622099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667.40758944634604</c:v>
                </c:pt>
                <c:pt idx="2022">
                  <c:v>7230.2488856687496</c:v>
                </c:pt>
                <c:pt idx="2023">
                  <c:v>19688.523888667201</c:v>
                </c:pt>
                <c:pt idx="2024">
                  <c:v>47274.704252449497</c:v>
                </c:pt>
                <c:pt idx="2025">
                  <c:v>45717.419877074703</c:v>
                </c:pt>
                <c:pt idx="2026">
                  <c:v>70745.204481312598</c:v>
                </c:pt>
                <c:pt idx="2027">
                  <c:v>69410.389302419906</c:v>
                </c:pt>
                <c:pt idx="2028">
                  <c:v>65405.943765741897</c:v>
                </c:pt>
                <c:pt idx="2029">
                  <c:v>55283.595325805603</c:v>
                </c:pt>
                <c:pt idx="2030">
                  <c:v>41379.270545673397</c:v>
                </c:pt>
                <c:pt idx="2031">
                  <c:v>24916.550005996902</c:v>
                </c:pt>
                <c:pt idx="2032">
                  <c:v>9343.7062522488395</c:v>
                </c:pt>
                <c:pt idx="2033">
                  <c:v>111.23459824105799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334.81517889269</c:v>
                </c:pt>
                <c:pt idx="2046">
                  <c:v>11123.459824105799</c:v>
                </c:pt>
                <c:pt idx="2047">
                  <c:v>34816.429249451001</c:v>
                </c:pt>
                <c:pt idx="2048">
                  <c:v>61290.263630822803</c:v>
                </c:pt>
                <c:pt idx="2049">
                  <c:v>83092.244886069995</c:v>
                </c:pt>
                <c:pt idx="2050">
                  <c:v>97552.742657407507</c:v>
                </c:pt>
                <c:pt idx="2051">
                  <c:v>97552.742657407507</c:v>
                </c:pt>
                <c:pt idx="2052">
                  <c:v>94549.408504898995</c:v>
                </c:pt>
                <c:pt idx="2053">
                  <c:v>86318.048235060705</c:v>
                </c:pt>
                <c:pt idx="2054">
                  <c:v>68854.216311214695</c:v>
                </c:pt>
                <c:pt idx="2055">
                  <c:v>42825.320322807202</c:v>
                </c:pt>
                <c:pt idx="2056">
                  <c:v>14794.201566060699</c:v>
                </c:pt>
                <c:pt idx="2057">
                  <c:v>111.234598241057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334.81517889269</c:v>
                </c:pt>
                <c:pt idx="2070">
                  <c:v>8342.5948680793208</c:v>
                </c:pt>
                <c:pt idx="2071">
                  <c:v>18131.239513292399</c:v>
                </c:pt>
                <c:pt idx="2072">
                  <c:v>28253.587953228602</c:v>
                </c:pt>
                <c:pt idx="2073">
                  <c:v>35928.775231861597</c:v>
                </c:pt>
                <c:pt idx="2074">
                  <c:v>42602.851126325098</c:v>
                </c:pt>
                <c:pt idx="2075">
                  <c:v>36596.182821308001</c:v>
                </c:pt>
                <c:pt idx="2076">
                  <c:v>25695.192193684299</c:v>
                </c:pt>
                <c:pt idx="2077">
                  <c:v>19354.820093943999</c:v>
                </c:pt>
                <c:pt idx="2078">
                  <c:v>14015.5593783733</c:v>
                </c:pt>
                <c:pt idx="2079">
                  <c:v>8453.8294663203797</c:v>
                </c:pt>
                <c:pt idx="2080">
                  <c:v>3781.9763401959599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556.17299120528799</c:v>
                </c:pt>
                <c:pt idx="2094">
                  <c:v>5228.0261173297104</c:v>
                </c:pt>
                <c:pt idx="2095">
                  <c:v>11679.632815311001</c:v>
                </c:pt>
                <c:pt idx="2096">
                  <c:v>18576.177906256598</c:v>
                </c:pt>
                <c:pt idx="2097">
                  <c:v>25472.7229972022</c:v>
                </c:pt>
                <c:pt idx="2098">
                  <c:v>32258.033489906698</c:v>
                </c:pt>
                <c:pt idx="2099">
                  <c:v>36262.479026584799</c:v>
                </c:pt>
                <c:pt idx="2100">
                  <c:v>47163.469654208398</c:v>
                </c:pt>
                <c:pt idx="2101">
                  <c:v>48720.7540295832</c:v>
                </c:pt>
                <c:pt idx="2102">
                  <c:v>39599.516973816499</c:v>
                </c:pt>
                <c:pt idx="2103">
                  <c:v>23359.2656306221</c:v>
                </c:pt>
                <c:pt idx="2104">
                  <c:v>9121.23705576672</c:v>
                </c:pt>
                <c:pt idx="2105">
                  <c:v>333.7037947231730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556.17299120528799</c:v>
                </c:pt>
                <c:pt idx="2118">
                  <c:v>4338.1493314012496</c:v>
                </c:pt>
                <c:pt idx="2119">
                  <c:v>10678.5214311415</c:v>
                </c:pt>
                <c:pt idx="2120">
                  <c:v>20800.869871077801</c:v>
                </c:pt>
                <c:pt idx="2121">
                  <c:v>37152.355812513197</c:v>
                </c:pt>
                <c:pt idx="2122">
                  <c:v>50611.742199681197</c:v>
                </c:pt>
                <c:pt idx="2123">
                  <c:v>59176.806264242703</c:v>
                </c:pt>
                <c:pt idx="2124">
                  <c:v>65294.709167500798</c:v>
                </c:pt>
                <c:pt idx="2125">
                  <c:v>61957.671220269098</c:v>
                </c:pt>
                <c:pt idx="2126">
                  <c:v>50722.976797922303</c:v>
                </c:pt>
                <c:pt idx="2127">
                  <c:v>32146.7988916656</c:v>
                </c:pt>
                <c:pt idx="2128">
                  <c:v>11345.929020587901</c:v>
                </c:pt>
                <c:pt idx="2129">
                  <c:v>444.93839296422999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3114.56875074961</c:v>
                </c:pt>
                <c:pt idx="2142">
                  <c:v>18020.0049150513</c:v>
                </c:pt>
                <c:pt idx="2143">
                  <c:v>39599.516973816499</c:v>
                </c:pt>
                <c:pt idx="2144">
                  <c:v>67408.166534080898</c:v>
                </c:pt>
                <c:pt idx="2145">
                  <c:v>85205.702252650095</c:v>
                </c:pt>
                <c:pt idx="2146">
                  <c:v>94215.704710175807</c:v>
                </c:pt>
                <c:pt idx="2147">
                  <c:v>96217.927478514801</c:v>
                </c:pt>
                <c:pt idx="2148">
                  <c:v>92324.716540077803</c:v>
                </c:pt>
                <c:pt idx="2149">
                  <c:v>79866.441537079401</c:v>
                </c:pt>
                <c:pt idx="2150">
                  <c:v>60066.683050171101</c:v>
                </c:pt>
                <c:pt idx="2151">
                  <c:v>35706.306035379501</c:v>
                </c:pt>
                <c:pt idx="2152">
                  <c:v>12569.509601239501</c:v>
                </c:pt>
                <c:pt idx="2153">
                  <c:v>556.17299120528799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44.93839296422999</c:v>
                </c:pt>
                <c:pt idx="2166">
                  <c:v>3781.9763401959599</c:v>
                </c:pt>
                <c:pt idx="2167">
                  <c:v>9899.8792434541301</c:v>
                </c:pt>
                <c:pt idx="2168">
                  <c:v>18464.943308015601</c:v>
                </c:pt>
                <c:pt idx="2169">
                  <c:v>25361.488398961101</c:v>
                </c:pt>
                <c:pt idx="2170">
                  <c:v>34149.021660004699</c:v>
                </c:pt>
                <c:pt idx="2171">
                  <c:v>39599.516973816499</c:v>
                </c:pt>
                <c:pt idx="2172">
                  <c:v>34705.194651209997</c:v>
                </c:pt>
                <c:pt idx="2173">
                  <c:v>30255.810721567701</c:v>
                </c:pt>
                <c:pt idx="2174">
                  <c:v>22358.154246452599</c:v>
                </c:pt>
                <c:pt idx="2175">
                  <c:v>12347.040404757399</c:v>
                </c:pt>
                <c:pt idx="2176">
                  <c:v>3893.210938437020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1334.81517889269</c:v>
                </c:pt>
                <c:pt idx="2190">
                  <c:v>6340.3720997402797</c:v>
                </c:pt>
                <c:pt idx="2191">
                  <c:v>12013.336610034199</c:v>
                </c:pt>
                <c:pt idx="2192">
                  <c:v>20355.9314781135</c:v>
                </c:pt>
                <c:pt idx="2193">
                  <c:v>34593.960052968898</c:v>
                </c:pt>
                <c:pt idx="2194">
                  <c:v>51279.149789127601</c:v>
                </c:pt>
                <c:pt idx="2195">
                  <c:v>68742.981712973604</c:v>
                </c:pt>
                <c:pt idx="2196">
                  <c:v>68186.808721768306</c:v>
                </c:pt>
                <c:pt idx="2197">
                  <c:v>65739.647560465004</c:v>
                </c:pt>
                <c:pt idx="2198">
                  <c:v>49276.927020788498</c:v>
                </c:pt>
                <c:pt idx="2199">
                  <c:v>25361.488398961101</c:v>
                </c:pt>
                <c:pt idx="2200">
                  <c:v>8676.2986628024901</c:v>
                </c:pt>
                <c:pt idx="2201">
                  <c:v>444.93839296422999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2113.4573665800899</c:v>
                </c:pt>
                <c:pt idx="2214">
                  <c:v>12124.5712082753</c:v>
                </c:pt>
                <c:pt idx="2215">
                  <c:v>29810.8723286034</c:v>
                </c:pt>
                <c:pt idx="2216">
                  <c:v>54616.187736359301</c:v>
                </c:pt>
                <c:pt idx="2217">
                  <c:v>77530.514974017104</c:v>
                </c:pt>
                <c:pt idx="2218">
                  <c:v>96996.569666202195</c:v>
                </c:pt>
                <c:pt idx="2219">
                  <c:v>97552.742657407507</c:v>
                </c:pt>
                <c:pt idx="2220">
                  <c:v>93214.593326006303</c:v>
                </c:pt>
                <c:pt idx="2221">
                  <c:v>84760.763859685903</c:v>
                </c:pt>
                <c:pt idx="2222">
                  <c:v>68298.043320009398</c:v>
                </c:pt>
                <c:pt idx="2223">
                  <c:v>44827.543091146203</c:v>
                </c:pt>
                <c:pt idx="2224">
                  <c:v>18687.412504497701</c:v>
                </c:pt>
                <c:pt idx="2225">
                  <c:v>1112.345982410580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3559.5071437138399</c:v>
                </c:pt>
                <c:pt idx="2238">
                  <c:v>13681.8555836501</c:v>
                </c:pt>
                <c:pt idx="2239">
                  <c:v>22358.154246452599</c:v>
                </c:pt>
                <c:pt idx="2240">
                  <c:v>31590.6259004604</c:v>
                </c:pt>
                <c:pt idx="2241">
                  <c:v>41045.566750950296</c:v>
                </c:pt>
                <c:pt idx="2242">
                  <c:v>47274.704252449497</c:v>
                </c:pt>
                <c:pt idx="2243">
                  <c:v>52836.434164502403</c:v>
                </c:pt>
                <c:pt idx="2244">
                  <c:v>59176.806264242703</c:v>
                </c:pt>
                <c:pt idx="2245">
                  <c:v>50389.273003199101</c:v>
                </c:pt>
                <c:pt idx="2246">
                  <c:v>39488.282375575502</c:v>
                </c:pt>
                <c:pt idx="2247">
                  <c:v>26028.895988407501</c:v>
                </c:pt>
                <c:pt idx="2248">
                  <c:v>10567.2868329005</c:v>
                </c:pt>
                <c:pt idx="2249">
                  <c:v>889.87678592846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556.17299120528799</c:v>
                </c:pt>
                <c:pt idx="2262">
                  <c:v>2780.8649560264398</c:v>
                </c:pt>
                <c:pt idx="2263">
                  <c:v>5228.0261173297104</c:v>
                </c:pt>
                <c:pt idx="2264">
                  <c:v>8342.5948680793208</c:v>
                </c:pt>
                <c:pt idx="2265">
                  <c:v>10233.583038177299</c:v>
                </c:pt>
                <c:pt idx="2266">
                  <c:v>10900.9906276236</c:v>
                </c:pt>
                <c:pt idx="2267">
                  <c:v>9899.8792434541301</c:v>
                </c:pt>
                <c:pt idx="2268">
                  <c:v>12235.8058065163</c:v>
                </c:pt>
                <c:pt idx="2269">
                  <c:v>10678.5214311415</c:v>
                </c:pt>
                <c:pt idx="2270">
                  <c:v>9343.7062522488395</c:v>
                </c:pt>
                <c:pt idx="2271">
                  <c:v>7675.1872786329805</c:v>
                </c:pt>
                <c:pt idx="2272">
                  <c:v>5339.2607155707701</c:v>
                </c:pt>
                <c:pt idx="2273">
                  <c:v>889.87678592846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334.81517889269</c:v>
                </c:pt>
                <c:pt idx="2286">
                  <c:v>8453.8294663203797</c:v>
                </c:pt>
                <c:pt idx="2287">
                  <c:v>22803.092639416798</c:v>
                </c:pt>
                <c:pt idx="2288">
                  <c:v>39043.343982611201</c:v>
                </c:pt>
                <c:pt idx="2289">
                  <c:v>45272.481484110402</c:v>
                </c:pt>
                <c:pt idx="2290">
                  <c:v>39933.220768539701</c:v>
                </c:pt>
                <c:pt idx="2291">
                  <c:v>30255.810721567701</c:v>
                </c:pt>
                <c:pt idx="2292">
                  <c:v>22469.3888446936</c:v>
                </c:pt>
                <c:pt idx="2293">
                  <c:v>16240.251343194401</c:v>
                </c:pt>
                <c:pt idx="2294">
                  <c:v>9232.4716540077807</c:v>
                </c:pt>
                <c:pt idx="2295">
                  <c:v>4338.1493314012496</c:v>
                </c:pt>
                <c:pt idx="2296">
                  <c:v>1446.04977713375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3781.9763401959599</c:v>
                </c:pt>
                <c:pt idx="2310">
                  <c:v>7897.65647511509</c:v>
                </c:pt>
                <c:pt idx="2311">
                  <c:v>12680.744199480599</c:v>
                </c:pt>
                <c:pt idx="2312">
                  <c:v>24694.080809514799</c:v>
                </c:pt>
                <c:pt idx="2313">
                  <c:v>37486.059607236399</c:v>
                </c:pt>
                <c:pt idx="2314">
                  <c:v>40600.628357986003</c:v>
                </c:pt>
                <c:pt idx="2315">
                  <c:v>31145.687507496099</c:v>
                </c:pt>
                <c:pt idx="2316">
                  <c:v>33704.0832670405</c:v>
                </c:pt>
                <c:pt idx="2317">
                  <c:v>28920.995542674998</c:v>
                </c:pt>
                <c:pt idx="2318">
                  <c:v>14571.7323695785</c:v>
                </c:pt>
                <c:pt idx="2319">
                  <c:v>7341.4834839098003</c:v>
                </c:pt>
                <c:pt idx="2320">
                  <c:v>3003.3341525085598</c:v>
                </c:pt>
                <c:pt idx="2321">
                  <c:v>444.93839296422999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3114.56875074961</c:v>
                </c:pt>
                <c:pt idx="2334">
                  <c:v>9899.8792434541301</c:v>
                </c:pt>
                <c:pt idx="2335">
                  <c:v>19021.116299220899</c:v>
                </c:pt>
                <c:pt idx="2336">
                  <c:v>30255.810721567701</c:v>
                </c:pt>
                <c:pt idx="2337">
                  <c:v>26473.8343813717</c:v>
                </c:pt>
                <c:pt idx="2338">
                  <c:v>23025.561835898901</c:v>
                </c:pt>
                <c:pt idx="2339">
                  <c:v>29699.637730362399</c:v>
                </c:pt>
                <c:pt idx="2340">
                  <c:v>30923.218311013999</c:v>
                </c:pt>
                <c:pt idx="2341">
                  <c:v>30700.7491145319</c:v>
                </c:pt>
                <c:pt idx="2342">
                  <c:v>24805.315407755799</c:v>
                </c:pt>
                <c:pt idx="2343">
                  <c:v>22358.154246452599</c:v>
                </c:pt>
                <c:pt idx="2344">
                  <c:v>11123.459824105799</c:v>
                </c:pt>
                <c:pt idx="2345">
                  <c:v>2447.161161303270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6674.0758944634599</c:v>
                </c:pt>
                <c:pt idx="2358">
                  <c:v>27919.884158505502</c:v>
                </c:pt>
                <c:pt idx="2359">
                  <c:v>54060.014745154003</c:v>
                </c:pt>
                <c:pt idx="2360">
                  <c:v>72080.019660205304</c:v>
                </c:pt>
                <c:pt idx="2361">
                  <c:v>78420.391759945604</c:v>
                </c:pt>
                <c:pt idx="2362">
                  <c:v>81423.725912454203</c:v>
                </c:pt>
                <c:pt idx="2363">
                  <c:v>83759.652475516399</c:v>
                </c:pt>
                <c:pt idx="2364">
                  <c:v>75750.761402160206</c:v>
                </c:pt>
                <c:pt idx="2365">
                  <c:v>67630.635730562994</c:v>
                </c:pt>
                <c:pt idx="2366">
                  <c:v>49833.100011993803</c:v>
                </c:pt>
                <c:pt idx="2367">
                  <c:v>24805.315407755799</c:v>
                </c:pt>
                <c:pt idx="2368">
                  <c:v>12791.9787977216</c:v>
                </c:pt>
                <c:pt idx="2369">
                  <c:v>1779.7535718569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449.3839296423002</c:v>
                </c:pt>
                <c:pt idx="2382">
                  <c:v>18464.943308015601</c:v>
                </c:pt>
                <c:pt idx="2383">
                  <c:v>33036.675677594103</c:v>
                </c:pt>
                <c:pt idx="2384">
                  <c:v>44716.308492905198</c:v>
                </c:pt>
                <c:pt idx="2385">
                  <c:v>55728.533718769897</c:v>
                </c:pt>
                <c:pt idx="2386">
                  <c:v>62625.0788097154</c:v>
                </c:pt>
                <c:pt idx="2387">
                  <c:v>55728.533718769897</c:v>
                </c:pt>
                <c:pt idx="2388">
                  <c:v>43937.666305217797</c:v>
                </c:pt>
                <c:pt idx="2389">
                  <c:v>33036.675677594103</c:v>
                </c:pt>
                <c:pt idx="2390">
                  <c:v>22135.6850499705</c:v>
                </c:pt>
                <c:pt idx="2391">
                  <c:v>10233.583038177299</c:v>
                </c:pt>
                <c:pt idx="2392">
                  <c:v>3337.03794723173</c:v>
                </c:pt>
                <c:pt idx="2393">
                  <c:v>111.23459824105799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889.876785928461</c:v>
                </c:pt>
                <c:pt idx="2406">
                  <c:v>5005.5569208475899</c:v>
                </c:pt>
                <c:pt idx="2407">
                  <c:v>11568.39821707</c:v>
                </c:pt>
                <c:pt idx="2408">
                  <c:v>20578.400674595701</c:v>
                </c:pt>
                <c:pt idx="2409">
                  <c:v>51612.853583850701</c:v>
                </c:pt>
                <c:pt idx="2410">
                  <c:v>55951.002915252</c:v>
                </c:pt>
                <c:pt idx="2411">
                  <c:v>42936.554921048199</c:v>
                </c:pt>
                <c:pt idx="2412">
                  <c:v>36707.417419548998</c:v>
                </c:pt>
                <c:pt idx="2413">
                  <c:v>28809.7609444339</c:v>
                </c:pt>
                <c:pt idx="2414">
                  <c:v>27697.4149620233</c:v>
                </c:pt>
                <c:pt idx="2415">
                  <c:v>21134.573665800901</c:v>
                </c:pt>
                <c:pt idx="2416">
                  <c:v>13681.8555836501</c:v>
                </c:pt>
                <c:pt idx="2417">
                  <c:v>3003.334152508559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5784.1991085350001</c:v>
                </c:pt>
                <c:pt idx="2430">
                  <c:v>14126.793976614301</c:v>
                </c:pt>
                <c:pt idx="2431">
                  <c:v>23248.031032381001</c:v>
                </c:pt>
                <c:pt idx="2432">
                  <c:v>51835.322780332797</c:v>
                </c:pt>
                <c:pt idx="2433">
                  <c:v>90433.728369979799</c:v>
                </c:pt>
                <c:pt idx="2434">
                  <c:v>94771.877701381105</c:v>
                </c:pt>
                <c:pt idx="2435">
                  <c:v>77752.984170499301</c:v>
                </c:pt>
                <c:pt idx="2436">
                  <c:v>51612.853583850701</c:v>
                </c:pt>
                <c:pt idx="2437">
                  <c:v>29588.403132121301</c:v>
                </c:pt>
                <c:pt idx="2438">
                  <c:v>18020.0049150513</c:v>
                </c:pt>
                <c:pt idx="2439">
                  <c:v>9899.8792434541301</c:v>
                </c:pt>
                <c:pt idx="2440">
                  <c:v>3559.5071437138399</c:v>
                </c:pt>
                <c:pt idx="2441">
                  <c:v>333.7037947231730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7230.2488856687496</c:v>
                </c:pt>
                <c:pt idx="2454">
                  <c:v>27697.4149620233</c:v>
                </c:pt>
                <c:pt idx="2455">
                  <c:v>57174.5834959036</c:v>
                </c:pt>
                <c:pt idx="2456">
                  <c:v>76195.699795124499</c:v>
                </c:pt>
                <c:pt idx="2457">
                  <c:v>89098.913191087195</c:v>
                </c:pt>
                <c:pt idx="2458">
                  <c:v>95439.285290827407</c:v>
                </c:pt>
                <c:pt idx="2459">
                  <c:v>92213.481941836799</c:v>
                </c:pt>
                <c:pt idx="2460">
                  <c:v>80978.787519489895</c:v>
                </c:pt>
                <c:pt idx="2461">
                  <c:v>52725.199566261297</c:v>
                </c:pt>
                <c:pt idx="2462">
                  <c:v>42269.147331601896</c:v>
                </c:pt>
                <c:pt idx="2463">
                  <c:v>37263.590410754303</c:v>
                </c:pt>
                <c:pt idx="2464">
                  <c:v>20800.869871077801</c:v>
                </c:pt>
                <c:pt idx="2465">
                  <c:v>2892.0995542675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4226.9147331601898</c:v>
                </c:pt>
                <c:pt idx="2478">
                  <c:v>21023.3390675599</c:v>
                </c:pt>
                <c:pt idx="2479">
                  <c:v>36040.009830102703</c:v>
                </c:pt>
                <c:pt idx="2480">
                  <c:v>52169.026575055999</c:v>
                </c:pt>
                <c:pt idx="2481">
                  <c:v>64849.770774536599</c:v>
                </c:pt>
                <c:pt idx="2482">
                  <c:v>63848.659390367102</c:v>
                </c:pt>
                <c:pt idx="2483">
                  <c:v>62291.3750149923</c:v>
                </c:pt>
                <c:pt idx="2484">
                  <c:v>62847.548006197503</c:v>
                </c:pt>
                <c:pt idx="2485">
                  <c:v>57953.225683591001</c:v>
                </c:pt>
                <c:pt idx="2486">
                  <c:v>50611.742199681197</c:v>
                </c:pt>
                <c:pt idx="2487">
                  <c:v>40489.393759744999</c:v>
                </c:pt>
                <c:pt idx="2488">
                  <c:v>22803.092639416798</c:v>
                </c:pt>
                <c:pt idx="2489">
                  <c:v>4226.9147331601898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0567.2868329005</c:v>
                </c:pt>
                <c:pt idx="2502">
                  <c:v>37486.059607236399</c:v>
                </c:pt>
                <c:pt idx="2503">
                  <c:v>64738.5361762955</c:v>
                </c:pt>
                <c:pt idx="2504">
                  <c:v>86540.517431542801</c:v>
                </c:pt>
                <c:pt idx="2505">
                  <c:v>97552.742657407507</c:v>
                </c:pt>
                <c:pt idx="2506">
                  <c:v>97552.742657407507</c:v>
                </c:pt>
                <c:pt idx="2507">
                  <c:v>97552.742657407507</c:v>
                </c:pt>
                <c:pt idx="2508">
                  <c:v>97552.742657407507</c:v>
                </c:pt>
                <c:pt idx="2509">
                  <c:v>96996.569666202195</c:v>
                </c:pt>
                <c:pt idx="2510">
                  <c:v>79199.033947632997</c:v>
                </c:pt>
                <c:pt idx="2511">
                  <c:v>55061.1261293235</c:v>
                </c:pt>
                <c:pt idx="2512">
                  <c:v>26918.772774335899</c:v>
                </c:pt>
                <c:pt idx="2513">
                  <c:v>3781.9763401959599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0344.8176364184</c:v>
                </c:pt>
                <c:pt idx="2526">
                  <c:v>34482.725454727901</c:v>
                </c:pt>
                <c:pt idx="2527">
                  <c:v>63070.017202679701</c:v>
                </c:pt>
                <c:pt idx="2528">
                  <c:v>86318.048235060705</c:v>
                </c:pt>
                <c:pt idx="2529">
                  <c:v>97552.742657407507</c:v>
                </c:pt>
                <c:pt idx="2530">
                  <c:v>97552.742657407507</c:v>
                </c:pt>
                <c:pt idx="2531">
                  <c:v>97552.742657407507</c:v>
                </c:pt>
                <c:pt idx="2532">
                  <c:v>97552.742657407507</c:v>
                </c:pt>
                <c:pt idx="2533">
                  <c:v>93659.531718970495</c:v>
                </c:pt>
                <c:pt idx="2534">
                  <c:v>71635.081267241098</c:v>
                </c:pt>
                <c:pt idx="2535">
                  <c:v>40823.097554468099</c:v>
                </c:pt>
                <c:pt idx="2536">
                  <c:v>16240.251343194401</c:v>
                </c:pt>
                <c:pt idx="2537">
                  <c:v>3448.272545472790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111.23459824105799</c:v>
                </c:pt>
                <c:pt idx="2549">
                  <c:v>4560.61852788336</c:v>
                </c:pt>
                <c:pt idx="2550">
                  <c:v>16685.189736158602</c:v>
                </c:pt>
                <c:pt idx="2551">
                  <c:v>31701.860498701401</c:v>
                </c:pt>
                <c:pt idx="2552">
                  <c:v>32591.7372846299</c:v>
                </c:pt>
                <c:pt idx="2553">
                  <c:v>33815.317865281497</c:v>
                </c:pt>
                <c:pt idx="2554">
                  <c:v>43826.431706976698</c:v>
                </c:pt>
                <c:pt idx="2555">
                  <c:v>77196.811179294004</c:v>
                </c:pt>
                <c:pt idx="2556">
                  <c:v>82091.133501900506</c:v>
                </c:pt>
                <c:pt idx="2557">
                  <c:v>62625.0788097154</c:v>
                </c:pt>
                <c:pt idx="2558">
                  <c:v>28698.526346192899</c:v>
                </c:pt>
                <c:pt idx="2559">
                  <c:v>9677.4100469720106</c:v>
                </c:pt>
                <c:pt idx="2560">
                  <c:v>2558.3957595443198</c:v>
                </c:pt>
                <c:pt idx="2561">
                  <c:v>111.234598241057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333.70379472317302</c:v>
                </c:pt>
                <c:pt idx="2573">
                  <c:v>7897.65647511509</c:v>
                </c:pt>
                <c:pt idx="2574">
                  <c:v>23915.438621827401</c:v>
                </c:pt>
                <c:pt idx="2575">
                  <c:v>46384.827466520997</c:v>
                </c:pt>
                <c:pt idx="2576">
                  <c:v>65962.116756947202</c:v>
                </c:pt>
                <c:pt idx="2577">
                  <c:v>84315.825466721697</c:v>
                </c:pt>
                <c:pt idx="2578">
                  <c:v>95105.581496104205</c:v>
                </c:pt>
                <c:pt idx="2579">
                  <c:v>91657.308950631501</c:v>
                </c:pt>
                <c:pt idx="2580">
                  <c:v>74304.711625026495</c:v>
                </c:pt>
                <c:pt idx="2581">
                  <c:v>49276.927020788498</c:v>
                </c:pt>
                <c:pt idx="2582">
                  <c:v>38153.467196682803</c:v>
                </c:pt>
                <c:pt idx="2583">
                  <c:v>30255.810721567701</c:v>
                </c:pt>
                <c:pt idx="2584">
                  <c:v>17018.8935308818</c:v>
                </c:pt>
                <c:pt idx="2585">
                  <c:v>4783.0877243654804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333.70379472317302</c:v>
                </c:pt>
                <c:pt idx="2597">
                  <c:v>9677.4100469720106</c:v>
                </c:pt>
                <c:pt idx="2598">
                  <c:v>30255.810721567701</c:v>
                </c:pt>
                <c:pt idx="2599">
                  <c:v>56729.645102939401</c:v>
                </c:pt>
                <c:pt idx="2600">
                  <c:v>82091.133501900506</c:v>
                </c:pt>
                <c:pt idx="2601">
                  <c:v>97552.742657407507</c:v>
                </c:pt>
                <c:pt idx="2602">
                  <c:v>97552.742657407507</c:v>
                </c:pt>
                <c:pt idx="2603">
                  <c:v>97552.742657407507</c:v>
                </c:pt>
                <c:pt idx="2604">
                  <c:v>97552.742657407507</c:v>
                </c:pt>
                <c:pt idx="2605">
                  <c:v>91879.778147113597</c:v>
                </c:pt>
                <c:pt idx="2606">
                  <c:v>73971.007830303293</c:v>
                </c:pt>
                <c:pt idx="2607">
                  <c:v>50611.742199681197</c:v>
                </c:pt>
                <c:pt idx="2608">
                  <c:v>24916.550005996902</c:v>
                </c:pt>
                <c:pt idx="2609">
                  <c:v>4894.322322606530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1345.929020587901</c:v>
                </c:pt>
                <c:pt idx="2622">
                  <c:v>35150.133044174203</c:v>
                </c:pt>
                <c:pt idx="2623">
                  <c:v>60622.856041376399</c:v>
                </c:pt>
                <c:pt idx="2624">
                  <c:v>81534.960510695193</c:v>
                </c:pt>
                <c:pt idx="2625">
                  <c:v>96217.927478514801</c:v>
                </c:pt>
                <c:pt idx="2626">
                  <c:v>97552.742657407507</c:v>
                </c:pt>
                <c:pt idx="2627">
                  <c:v>97552.742657407507</c:v>
                </c:pt>
                <c:pt idx="2628">
                  <c:v>97552.742657407507</c:v>
                </c:pt>
                <c:pt idx="2629">
                  <c:v>90322.493771738795</c:v>
                </c:pt>
                <c:pt idx="2630">
                  <c:v>72080.019660205304</c:v>
                </c:pt>
                <c:pt idx="2631">
                  <c:v>46384.827466520997</c:v>
                </c:pt>
                <c:pt idx="2632">
                  <c:v>22914.327237657901</c:v>
                </c:pt>
                <c:pt idx="2633">
                  <c:v>5228.0261173297104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333.70379472317302</c:v>
                </c:pt>
                <c:pt idx="2645">
                  <c:v>7452.71808215086</c:v>
                </c:pt>
                <c:pt idx="2646">
                  <c:v>22469.3888446936</c:v>
                </c:pt>
                <c:pt idx="2647">
                  <c:v>31368.156703978198</c:v>
                </c:pt>
                <c:pt idx="2648">
                  <c:v>35595.071437138402</c:v>
                </c:pt>
                <c:pt idx="2649">
                  <c:v>47163.469654208398</c:v>
                </c:pt>
                <c:pt idx="2650">
                  <c:v>51612.853583850701</c:v>
                </c:pt>
                <c:pt idx="2651">
                  <c:v>42046.678135119801</c:v>
                </c:pt>
                <c:pt idx="2652">
                  <c:v>37708.528803718502</c:v>
                </c:pt>
                <c:pt idx="2653">
                  <c:v>43047.789519289297</c:v>
                </c:pt>
                <c:pt idx="2654">
                  <c:v>50278.038404958003</c:v>
                </c:pt>
                <c:pt idx="2655">
                  <c:v>39488.282375575502</c:v>
                </c:pt>
                <c:pt idx="2656">
                  <c:v>20578.400674595701</c:v>
                </c:pt>
                <c:pt idx="2657">
                  <c:v>5339.26071557077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556.17299120528799</c:v>
                </c:pt>
                <c:pt idx="2669">
                  <c:v>8787.5332610435507</c:v>
                </c:pt>
                <c:pt idx="2670">
                  <c:v>24249.1424165506</c:v>
                </c:pt>
                <c:pt idx="2671">
                  <c:v>42380.381929843003</c:v>
                </c:pt>
                <c:pt idx="2672">
                  <c:v>56062.237513492997</c:v>
                </c:pt>
                <c:pt idx="2673">
                  <c:v>67296.931935839806</c:v>
                </c:pt>
                <c:pt idx="2674">
                  <c:v>78197.922563463493</c:v>
                </c:pt>
                <c:pt idx="2675">
                  <c:v>89210.147789328199</c:v>
                </c:pt>
                <c:pt idx="2676">
                  <c:v>85984.344440337503</c:v>
                </c:pt>
                <c:pt idx="2677">
                  <c:v>75305.823009195999</c:v>
                </c:pt>
                <c:pt idx="2678">
                  <c:v>59844.213853688998</c:v>
                </c:pt>
                <c:pt idx="2679">
                  <c:v>40378.1591615039</c:v>
                </c:pt>
                <c:pt idx="2680">
                  <c:v>20578.400674595701</c:v>
                </c:pt>
                <c:pt idx="2681">
                  <c:v>5450.4953138118199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444.93839296422999</c:v>
                </c:pt>
                <c:pt idx="2693">
                  <c:v>4894.3223226065302</c:v>
                </c:pt>
                <c:pt idx="2694">
                  <c:v>10122.348439936201</c:v>
                </c:pt>
                <c:pt idx="2695">
                  <c:v>15795.3129502302</c:v>
                </c:pt>
                <c:pt idx="2696">
                  <c:v>21801.981255247301</c:v>
                </c:pt>
                <c:pt idx="2697">
                  <c:v>26807.538176094899</c:v>
                </c:pt>
                <c:pt idx="2698">
                  <c:v>31145.687507496099</c:v>
                </c:pt>
                <c:pt idx="2699">
                  <c:v>30367.045319808702</c:v>
                </c:pt>
                <c:pt idx="2700">
                  <c:v>25917.661390166399</c:v>
                </c:pt>
                <c:pt idx="2701">
                  <c:v>20467.166076354599</c:v>
                </c:pt>
                <c:pt idx="2702">
                  <c:v>14794.201566060699</c:v>
                </c:pt>
                <c:pt idx="2703">
                  <c:v>9788.6446452130695</c:v>
                </c:pt>
                <c:pt idx="2704">
                  <c:v>5672.9645102939403</c:v>
                </c:pt>
                <c:pt idx="2705">
                  <c:v>1557.2843753748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333.70379472317302</c:v>
                </c:pt>
                <c:pt idx="2717">
                  <c:v>4338.1493314012496</c:v>
                </c:pt>
                <c:pt idx="2718">
                  <c:v>12347.040404757399</c:v>
                </c:pt>
                <c:pt idx="2719">
                  <c:v>22358.154246452599</c:v>
                </c:pt>
                <c:pt idx="2720">
                  <c:v>32369.268088147801</c:v>
                </c:pt>
                <c:pt idx="2721">
                  <c:v>47163.469654208398</c:v>
                </c:pt>
                <c:pt idx="2722">
                  <c:v>52169.026575055999</c:v>
                </c:pt>
                <c:pt idx="2723">
                  <c:v>58954.337067760498</c:v>
                </c:pt>
                <c:pt idx="2724">
                  <c:v>58954.337067760498</c:v>
                </c:pt>
                <c:pt idx="2725">
                  <c:v>52057.791976815002</c:v>
                </c:pt>
                <c:pt idx="2726">
                  <c:v>40934.332152709198</c:v>
                </c:pt>
                <c:pt idx="2727">
                  <c:v>28698.526346192899</c:v>
                </c:pt>
                <c:pt idx="2728">
                  <c:v>16907.658932640799</c:v>
                </c:pt>
                <c:pt idx="2729">
                  <c:v>5450.4953138118199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889.876785928461</c:v>
                </c:pt>
                <c:pt idx="2741">
                  <c:v>12680.744199480599</c:v>
                </c:pt>
                <c:pt idx="2742">
                  <c:v>34482.725454727901</c:v>
                </c:pt>
                <c:pt idx="2743">
                  <c:v>58954.337067760498</c:v>
                </c:pt>
                <c:pt idx="2744">
                  <c:v>78865.330152909795</c:v>
                </c:pt>
                <c:pt idx="2745">
                  <c:v>92880.889531283101</c:v>
                </c:pt>
                <c:pt idx="2746">
                  <c:v>97552.742657407507</c:v>
                </c:pt>
                <c:pt idx="2747">
                  <c:v>97552.742657407507</c:v>
                </c:pt>
                <c:pt idx="2748">
                  <c:v>96551.631273238003</c:v>
                </c:pt>
                <c:pt idx="2749">
                  <c:v>86429.282833301797</c:v>
                </c:pt>
                <c:pt idx="2750">
                  <c:v>69855.3276953842</c:v>
                </c:pt>
                <c:pt idx="2751">
                  <c:v>47830.877243654802</c:v>
                </c:pt>
                <c:pt idx="2752">
                  <c:v>24805.315407755799</c:v>
                </c:pt>
                <c:pt idx="2753">
                  <c:v>6451.6066979813404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333.70379472317302</c:v>
                </c:pt>
                <c:pt idx="2765">
                  <c:v>14126.793976614301</c:v>
                </c:pt>
                <c:pt idx="2766">
                  <c:v>40489.393759744999</c:v>
                </c:pt>
                <c:pt idx="2767">
                  <c:v>66518.289748152398</c:v>
                </c:pt>
                <c:pt idx="2768">
                  <c:v>87430.394217471301</c:v>
                </c:pt>
                <c:pt idx="2769">
                  <c:v>97552.742657407507</c:v>
                </c:pt>
                <c:pt idx="2770">
                  <c:v>97552.742657407507</c:v>
                </c:pt>
                <c:pt idx="2771">
                  <c:v>97552.742657407507</c:v>
                </c:pt>
                <c:pt idx="2772">
                  <c:v>97552.742657407507</c:v>
                </c:pt>
                <c:pt idx="2773">
                  <c:v>92658.420334801005</c:v>
                </c:pt>
                <c:pt idx="2774">
                  <c:v>75194.588410954995</c:v>
                </c:pt>
                <c:pt idx="2775">
                  <c:v>52613.964968020198</c:v>
                </c:pt>
                <c:pt idx="2776">
                  <c:v>27252.476569059101</c:v>
                </c:pt>
                <c:pt idx="2777">
                  <c:v>6340.3720997402797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667.40758944634604</c:v>
                </c:pt>
                <c:pt idx="2789">
                  <c:v>14126.793976614301</c:v>
                </c:pt>
                <c:pt idx="2790">
                  <c:v>38709.640187887999</c:v>
                </c:pt>
                <c:pt idx="2791">
                  <c:v>63848.659390367102</c:v>
                </c:pt>
                <c:pt idx="2792">
                  <c:v>84315.825466721697</c:v>
                </c:pt>
                <c:pt idx="2793">
                  <c:v>97552.742657407507</c:v>
                </c:pt>
                <c:pt idx="2794">
                  <c:v>97552.742657407507</c:v>
                </c:pt>
                <c:pt idx="2795">
                  <c:v>97552.742657407507</c:v>
                </c:pt>
                <c:pt idx="2796">
                  <c:v>97552.742657407507</c:v>
                </c:pt>
                <c:pt idx="2797">
                  <c:v>92547.185736559899</c:v>
                </c:pt>
                <c:pt idx="2798">
                  <c:v>75750.761402160206</c:v>
                </c:pt>
                <c:pt idx="2799">
                  <c:v>53615.076352189797</c:v>
                </c:pt>
                <c:pt idx="2800">
                  <c:v>28253.587953228602</c:v>
                </c:pt>
                <c:pt idx="2801">
                  <c:v>6451.606697981340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11.23459824105799</c:v>
                </c:pt>
                <c:pt idx="2813">
                  <c:v>14794.201566060699</c:v>
                </c:pt>
                <c:pt idx="2814">
                  <c:v>40934.332152709198</c:v>
                </c:pt>
                <c:pt idx="2815">
                  <c:v>66295.820551670302</c:v>
                </c:pt>
                <c:pt idx="2816">
                  <c:v>86318.048235060705</c:v>
                </c:pt>
                <c:pt idx="2817">
                  <c:v>97552.742657407507</c:v>
                </c:pt>
                <c:pt idx="2818">
                  <c:v>97552.742657407507</c:v>
                </c:pt>
                <c:pt idx="2819">
                  <c:v>97552.742657407507</c:v>
                </c:pt>
                <c:pt idx="2820">
                  <c:v>97552.742657407507</c:v>
                </c:pt>
                <c:pt idx="2821">
                  <c:v>94549.408504898995</c:v>
                </c:pt>
                <c:pt idx="2822">
                  <c:v>77641.749572258195</c:v>
                </c:pt>
                <c:pt idx="2823">
                  <c:v>55283.595325805603</c:v>
                </c:pt>
                <c:pt idx="2824">
                  <c:v>29254.6993373982</c:v>
                </c:pt>
                <c:pt idx="2825">
                  <c:v>6340.3720997402797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1001.11138416952</c:v>
                </c:pt>
                <c:pt idx="2837">
                  <c:v>14460.497771337499</c:v>
                </c:pt>
                <c:pt idx="2838">
                  <c:v>37152.355812513197</c:v>
                </c:pt>
                <c:pt idx="2839">
                  <c:v>60956.559836099601</c:v>
                </c:pt>
                <c:pt idx="2840">
                  <c:v>80088.910733561497</c:v>
                </c:pt>
                <c:pt idx="2841">
                  <c:v>93214.593326006303</c:v>
                </c:pt>
                <c:pt idx="2842">
                  <c:v>97552.742657407507</c:v>
                </c:pt>
                <c:pt idx="2843">
                  <c:v>97552.742657407507</c:v>
                </c:pt>
                <c:pt idx="2844">
                  <c:v>93214.593326006303</c:v>
                </c:pt>
                <c:pt idx="2845">
                  <c:v>80422.614528284699</c:v>
                </c:pt>
                <c:pt idx="2846">
                  <c:v>63403.720997402801</c:v>
                </c:pt>
                <c:pt idx="2847">
                  <c:v>44382.604698182004</c:v>
                </c:pt>
                <c:pt idx="2848">
                  <c:v>24916.550005996902</c:v>
                </c:pt>
                <c:pt idx="2849">
                  <c:v>7341.4834839098003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890.9881700979799</c:v>
                </c:pt>
                <c:pt idx="2861">
                  <c:v>13125.6825924448</c:v>
                </c:pt>
                <c:pt idx="2862">
                  <c:v>38042.232598441697</c:v>
                </c:pt>
                <c:pt idx="2863">
                  <c:v>64293.597783331301</c:v>
                </c:pt>
                <c:pt idx="2864">
                  <c:v>83982.121671998495</c:v>
                </c:pt>
                <c:pt idx="2865">
                  <c:v>97441.508059166503</c:v>
                </c:pt>
                <c:pt idx="2866">
                  <c:v>97552.742657407507</c:v>
                </c:pt>
                <c:pt idx="2867">
                  <c:v>97552.742657407507</c:v>
                </c:pt>
                <c:pt idx="2868">
                  <c:v>85539.406047373297</c:v>
                </c:pt>
                <c:pt idx="2869">
                  <c:v>67741.8703288041</c:v>
                </c:pt>
                <c:pt idx="2870">
                  <c:v>50166.803806716998</c:v>
                </c:pt>
                <c:pt idx="2871">
                  <c:v>33259.144874076199</c:v>
                </c:pt>
                <c:pt idx="2872">
                  <c:v>20800.869871077801</c:v>
                </c:pt>
                <c:pt idx="2873">
                  <c:v>7675.1872786329805</c:v>
                </c:pt>
                <c:pt idx="2874">
                  <c:v>111.2345982410579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1779.75357185692</c:v>
                </c:pt>
                <c:pt idx="2885">
                  <c:v>13681.8555836501</c:v>
                </c:pt>
                <c:pt idx="2886">
                  <c:v>37486.059607236399</c:v>
                </c:pt>
                <c:pt idx="2887">
                  <c:v>59621.744657206902</c:v>
                </c:pt>
                <c:pt idx="2888">
                  <c:v>78865.330152909795</c:v>
                </c:pt>
                <c:pt idx="2889">
                  <c:v>93993.235513693697</c:v>
                </c:pt>
                <c:pt idx="2890">
                  <c:v>97552.742657407507</c:v>
                </c:pt>
                <c:pt idx="2891">
                  <c:v>97552.742657407507</c:v>
                </c:pt>
                <c:pt idx="2892">
                  <c:v>97552.742657407507</c:v>
                </c:pt>
                <c:pt idx="2893">
                  <c:v>97219.038862684305</c:v>
                </c:pt>
                <c:pt idx="2894">
                  <c:v>80422.614528284699</c:v>
                </c:pt>
                <c:pt idx="2895">
                  <c:v>54727.422334600298</c:v>
                </c:pt>
                <c:pt idx="2896">
                  <c:v>26807.538176094899</c:v>
                </c:pt>
                <c:pt idx="2897">
                  <c:v>7897.65647511509</c:v>
                </c:pt>
                <c:pt idx="2898">
                  <c:v>111.23459824105799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889.876785928461</c:v>
                </c:pt>
                <c:pt idx="2909">
                  <c:v>4894.3223226065302</c:v>
                </c:pt>
                <c:pt idx="2910">
                  <c:v>11679.632815311001</c:v>
                </c:pt>
                <c:pt idx="2911">
                  <c:v>20467.166076354599</c:v>
                </c:pt>
                <c:pt idx="2912">
                  <c:v>29810.8723286034</c:v>
                </c:pt>
                <c:pt idx="2913">
                  <c:v>41601.7397421555</c:v>
                </c:pt>
                <c:pt idx="2914">
                  <c:v>52169.026575055999</c:v>
                </c:pt>
                <c:pt idx="2915">
                  <c:v>59844.213853688998</c:v>
                </c:pt>
                <c:pt idx="2916">
                  <c:v>67964.339525286196</c:v>
                </c:pt>
                <c:pt idx="2917">
                  <c:v>65072.239971018702</c:v>
                </c:pt>
                <c:pt idx="2918">
                  <c:v>50722.976797922303</c:v>
                </c:pt>
                <c:pt idx="2919">
                  <c:v>38487.170991405903</c:v>
                </c:pt>
                <c:pt idx="2920">
                  <c:v>22580.623442934699</c:v>
                </c:pt>
                <c:pt idx="2921">
                  <c:v>9232.4716540077807</c:v>
                </c:pt>
                <c:pt idx="2922">
                  <c:v>111.234598241057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444.93839296422999</c:v>
                </c:pt>
                <c:pt idx="2933">
                  <c:v>16907.658932640799</c:v>
                </c:pt>
                <c:pt idx="2934">
                  <c:v>43492.727912253496</c:v>
                </c:pt>
                <c:pt idx="2935">
                  <c:v>68965.4509094557</c:v>
                </c:pt>
                <c:pt idx="2936">
                  <c:v>89098.913191087195</c:v>
                </c:pt>
                <c:pt idx="2937">
                  <c:v>97552.742657407507</c:v>
                </c:pt>
                <c:pt idx="2938">
                  <c:v>97552.742657407507</c:v>
                </c:pt>
                <c:pt idx="2939">
                  <c:v>97552.742657407507</c:v>
                </c:pt>
                <c:pt idx="2940">
                  <c:v>97552.742657407507</c:v>
                </c:pt>
                <c:pt idx="2941">
                  <c:v>94771.877701381105</c:v>
                </c:pt>
                <c:pt idx="2942">
                  <c:v>78086.687965222402</c:v>
                </c:pt>
                <c:pt idx="2943">
                  <c:v>54060.014745154003</c:v>
                </c:pt>
                <c:pt idx="2944">
                  <c:v>27808.649560264399</c:v>
                </c:pt>
                <c:pt idx="2945">
                  <c:v>8342.5948680793208</c:v>
                </c:pt>
                <c:pt idx="2946">
                  <c:v>333.7037947231730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2558.3957595443198</c:v>
                </c:pt>
                <c:pt idx="2957">
                  <c:v>14682.966967819601</c:v>
                </c:pt>
                <c:pt idx="2958">
                  <c:v>37486.059607236399</c:v>
                </c:pt>
                <c:pt idx="2959">
                  <c:v>62402.609613233297</c:v>
                </c:pt>
                <c:pt idx="2960">
                  <c:v>82981.010287829005</c:v>
                </c:pt>
                <c:pt idx="2961">
                  <c:v>95550.519889068499</c:v>
                </c:pt>
                <c:pt idx="2962">
                  <c:v>97552.742657407507</c:v>
                </c:pt>
                <c:pt idx="2963">
                  <c:v>97552.742657407507</c:v>
                </c:pt>
                <c:pt idx="2964">
                  <c:v>97552.742657407507</c:v>
                </c:pt>
                <c:pt idx="2965">
                  <c:v>90433.728369979799</c:v>
                </c:pt>
                <c:pt idx="2966">
                  <c:v>69299.154704178902</c:v>
                </c:pt>
                <c:pt idx="2967">
                  <c:v>42046.678135119801</c:v>
                </c:pt>
                <c:pt idx="2968">
                  <c:v>21023.3390675599</c:v>
                </c:pt>
                <c:pt idx="2969">
                  <c:v>7897.65647511509</c:v>
                </c:pt>
                <c:pt idx="2970">
                  <c:v>444.93839296422999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2558.3957595443198</c:v>
                </c:pt>
                <c:pt idx="2981">
                  <c:v>9343.7062522488395</c:v>
                </c:pt>
                <c:pt idx="2982">
                  <c:v>16907.658932640799</c:v>
                </c:pt>
                <c:pt idx="2983">
                  <c:v>18909.8817009798</c:v>
                </c:pt>
                <c:pt idx="2984">
                  <c:v>20467.166076354599</c:v>
                </c:pt>
                <c:pt idx="2985">
                  <c:v>19132.3508974619</c:v>
                </c:pt>
                <c:pt idx="2986">
                  <c:v>16017.782146712299</c:v>
                </c:pt>
                <c:pt idx="2987">
                  <c:v>16017.782146712299</c:v>
                </c:pt>
                <c:pt idx="2988">
                  <c:v>18353.708709774499</c:v>
                </c:pt>
                <c:pt idx="2989">
                  <c:v>18464.943308015601</c:v>
                </c:pt>
                <c:pt idx="2990">
                  <c:v>16907.658932640799</c:v>
                </c:pt>
                <c:pt idx="2991">
                  <c:v>12791.9787977216</c:v>
                </c:pt>
                <c:pt idx="2992">
                  <c:v>9343.7062522488395</c:v>
                </c:pt>
                <c:pt idx="2993">
                  <c:v>4004.4455366780699</c:v>
                </c:pt>
                <c:pt idx="2994">
                  <c:v>333.7037947231730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779.75357185692</c:v>
                </c:pt>
                <c:pt idx="3005">
                  <c:v>6340.3720997402797</c:v>
                </c:pt>
                <c:pt idx="3006">
                  <c:v>11234.6944223468</c:v>
                </c:pt>
                <c:pt idx="3007">
                  <c:v>17463.831923845999</c:v>
                </c:pt>
                <c:pt idx="3008">
                  <c:v>25472.7229972022</c:v>
                </c:pt>
                <c:pt idx="3009">
                  <c:v>27363.7111673002</c:v>
                </c:pt>
                <c:pt idx="3010">
                  <c:v>24026.673220068398</c:v>
                </c:pt>
                <c:pt idx="3011">
                  <c:v>24471.611613032699</c:v>
                </c:pt>
                <c:pt idx="3012">
                  <c:v>25472.7229972022</c:v>
                </c:pt>
                <c:pt idx="3013">
                  <c:v>24694.080809514799</c:v>
                </c:pt>
                <c:pt idx="3014">
                  <c:v>21134.573665800901</c:v>
                </c:pt>
                <c:pt idx="3015">
                  <c:v>21023.3390675599</c:v>
                </c:pt>
                <c:pt idx="3016">
                  <c:v>19910.993085149301</c:v>
                </c:pt>
                <c:pt idx="3017">
                  <c:v>9677.4100469720106</c:v>
                </c:pt>
                <c:pt idx="3018">
                  <c:v>1001.1113841695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1112.3459824105801</c:v>
                </c:pt>
                <c:pt idx="3029">
                  <c:v>4338.1493314012496</c:v>
                </c:pt>
                <c:pt idx="3030">
                  <c:v>12791.9787977216</c:v>
                </c:pt>
                <c:pt idx="3031">
                  <c:v>27697.4149620233</c:v>
                </c:pt>
                <c:pt idx="3032">
                  <c:v>39043.343982611201</c:v>
                </c:pt>
                <c:pt idx="3033">
                  <c:v>57174.5834959036</c:v>
                </c:pt>
                <c:pt idx="3034">
                  <c:v>67408.166534080898</c:v>
                </c:pt>
                <c:pt idx="3035">
                  <c:v>65739.647560465004</c:v>
                </c:pt>
                <c:pt idx="3036">
                  <c:v>61067.794434340598</c:v>
                </c:pt>
                <c:pt idx="3037">
                  <c:v>64849.770774536599</c:v>
                </c:pt>
                <c:pt idx="3038">
                  <c:v>58731.867871278402</c:v>
                </c:pt>
                <c:pt idx="3039">
                  <c:v>44048.900903458802</c:v>
                </c:pt>
                <c:pt idx="3040">
                  <c:v>26473.8343813717</c:v>
                </c:pt>
                <c:pt idx="3041">
                  <c:v>10122.348439936201</c:v>
                </c:pt>
                <c:pt idx="3042">
                  <c:v>1001.1113841695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3337.03794723173</c:v>
                </c:pt>
                <c:pt idx="3053">
                  <c:v>9343.7062522488395</c:v>
                </c:pt>
                <c:pt idx="3054">
                  <c:v>15127.9053607838</c:v>
                </c:pt>
                <c:pt idx="3055">
                  <c:v>22914.327237657901</c:v>
                </c:pt>
                <c:pt idx="3056">
                  <c:v>38375.936393164899</c:v>
                </c:pt>
                <c:pt idx="3057">
                  <c:v>34482.725454727901</c:v>
                </c:pt>
                <c:pt idx="3058">
                  <c:v>50834.2113961633</c:v>
                </c:pt>
                <c:pt idx="3059">
                  <c:v>49165.692422547501</c:v>
                </c:pt>
                <c:pt idx="3060">
                  <c:v>44827.543091146203</c:v>
                </c:pt>
                <c:pt idx="3061">
                  <c:v>33259.144874076199</c:v>
                </c:pt>
                <c:pt idx="3062">
                  <c:v>35483.836838897398</c:v>
                </c:pt>
                <c:pt idx="3063">
                  <c:v>25695.192193684299</c:v>
                </c:pt>
                <c:pt idx="3064">
                  <c:v>21023.3390675599</c:v>
                </c:pt>
                <c:pt idx="3065">
                  <c:v>9454.9408504899002</c:v>
                </c:pt>
                <c:pt idx="3066">
                  <c:v>1112.345982410580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3337.03794723173</c:v>
                </c:pt>
                <c:pt idx="3077">
                  <c:v>14238.0285748554</c:v>
                </c:pt>
                <c:pt idx="3078">
                  <c:v>30811.983712772999</c:v>
                </c:pt>
                <c:pt idx="3079">
                  <c:v>47274.704252449497</c:v>
                </c:pt>
                <c:pt idx="3080">
                  <c:v>59955.448451930097</c:v>
                </c:pt>
                <c:pt idx="3081">
                  <c:v>59844.213853688998</c:v>
                </c:pt>
                <c:pt idx="3082">
                  <c:v>48831.988627824299</c:v>
                </c:pt>
                <c:pt idx="3083">
                  <c:v>39821.986170298602</c:v>
                </c:pt>
                <c:pt idx="3084">
                  <c:v>23248.031032381001</c:v>
                </c:pt>
                <c:pt idx="3085">
                  <c:v>15239.1399590249</c:v>
                </c:pt>
                <c:pt idx="3086">
                  <c:v>18353.708709774499</c:v>
                </c:pt>
                <c:pt idx="3087">
                  <c:v>17130.128129122899</c:v>
                </c:pt>
                <c:pt idx="3088">
                  <c:v>19354.820093943999</c:v>
                </c:pt>
                <c:pt idx="3089">
                  <c:v>9788.6446452130695</c:v>
                </c:pt>
                <c:pt idx="3090">
                  <c:v>1334.81517889269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3337.03794723173</c:v>
                </c:pt>
                <c:pt idx="3101">
                  <c:v>11790.8674135521</c:v>
                </c:pt>
                <c:pt idx="3102">
                  <c:v>20912.104469318801</c:v>
                </c:pt>
                <c:pt idx="3103">
                  <c:v>32591.7372846299</c:v>
                </c:pt>
                <c:pt idx="3104">
                  <c:v>54060.014745154003</c:v>
                </c:pt>
                <c:pt idx="3105">
                  <c:v>67185.697337598802</c:v>
                </c:pt>
                <c:pt idx="3106">
                  <c:v>79087.799349391993</c:v>
                </c:pt>
                <c:pt idx="3107">
                  <c:v>79977.676135320406</c:v>
                </c:pt>
                <c:pt idx="3108">
                  <c:v>64293.597783331301</c:v>
                </c:pt>
                <c:pt idx="3109">
                  <c:v>38598.405589647002</c:v>
                </c:pt>
                <c:pt idx="3110">
                  <c:v>24694.080809514799</c:v>
                </c:pt>
                <c:pt idx="3111">
                  <c:v>31813.095096942499</c:v>
                </c:pt>
                <c:pt idx="3112">
                  <c:v>20467.166076354599</c:v>
                </c:pt>
                <c:pt idx="3113">
                  <c:v>2447.1611613032701</c:v>
                </c:pt>
                <c:pt idx="3114">
                  <c:v>111.23459824105799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003.3341525085598</c:v>
                </c:pt>
                <c:pt idx="3125">
                  <c:v>7675.1872786329805</c:v>
                </c:pt>
                <c:pt idx="3126">
                  <c:v>15127.9053607838</c:v>
                </c:pt>
                <c:pt idx="3127">
                  <c:v>30923.218311013999</c:v>
                </c:pt>
                <c:pt idx="3128">
                  <c:v>37041.1212142722</c:v>
                </c:pt>
                <c:pt idx="3129">
                  <c:v>44827.543091146203</c:v>
                </c:pt>
                <c:pt idx="3130">
                  <c:v>44716.308492905198</c:v>
                </c:pt>
                <c:pt idx="3131">
                  <c:v>43047.789519289297</c:v>
                </c:pt>
                <c:pt idx="3132">
                  <c:v>34037.7870617636</c:v>
                </c:pt>
                <c:pt idx="3133">
                  <c:v>24471.611613032699</c:v>
                </c:pt>
                <c:pt idx="3134">
                  <c:v>26362.5997831307</c:v>
                </c:pt>
                <c:pt idx="3135">
                  <c:v>16240.251343194401</c:v>
                </c:pt>
                <c:pt idx="3136">
                  <c:v>15572.8437537481</c:v>
                </c:pt>
                <c:pt idx="3137">
                  <c:v>7452.71808215086</c:v>
                </c:pt>
                <c:pt idx="3138">
                  <c:v>1334.81517889269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2447.1611613032701</c:v>
                </c:pt>
                <c:pt idx="3149">
                  <c:v>10900.9906276236</c:v>
                </c:pt>
                <c:pt idx="3150">
                  <c:v>27252.476569059101</c:v>
                </c:pt>
                <c:pt idx="3151">
                  <c:v>50834.2113961633</c:v>
                </c:pt>
                <c:pt idx="3152">
                  <c:v>67741.8703288041</c:v>
                </c:pt>
                <c:pt idx="3153">
                  <c:v>85873.109842096499</c:v>
                </c:pt>
                <c:pt idx="3154">
                  <c:v>85316.936850891201</c:v>
                </c:pt>
                <c:pt idx="3155">
                  <c:v>72302.4888566874</c:v>
                </c:pt>
                <c:pt idx="3156">
                  <c:v>46718.531261244199</c:v>
                </c:pt>
                <c:pt idx="3157">
                  <c:v>31813.095096942499</c:v>
                </c:pt>
                <c:pt idx="3158">
                  <c:v>24694.080809514799</c:v>
                </c:pt>
                <c:pt idx="3159">
                  <c:v>22358.154246452599</c:v>
                </c:pt>
                <c:pt idx="3160">
                  <c:v>17686.3011203282</c:v>
                </c:pt>
                <c:pt idx="3161">
                  <c:v>9677.4100469720106</c:v>
                </c:pt>
                <c:pt idx="3162">
                  <c:v>1557.28437537481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3893.2109384370201</c:v>
                </c:pt>
                <c:pt idx="3173">
                  <c:v>12791.9787977216</c:v>
                </c:pt>
                <c:pt idx="3174">
                  <c:v>28809.7609444339</c:v>
                </c:pt>
                <c:pt idx="3175">
                  <c:v>55951.002915252</c:v>
                </c:pt>
                <c:pt idx="3176">
                  <c:v>73526.069437339102</c:v>
                </c:pt>
                <c:pt idx="3177">
                  <c:v>80533.849126525703</c:v>
                </c:pt>
                <c:pt idx="3178">
                  <c:v>85539.406047373297</c:v>
                </c:pt>
                <c:pt idx="3179">
                  <c:v>83870.887073757403</c:v>
                </c:pt>
                <c:pt idx="3180">
                  <c:v>79087.799349391993</c:v>
                </c:pt>
                <c:pt idx="3181">
                  <c:v>80311.379930043593</c:v>
                </c:pt>
                <c:pt idx="3182">
                  <c:v>65072.239971018702</c:v>
                </c:pt>
                <c:pt idx="3183">
                  <c:v>47719.642645413704</c:v>
                </c:pt>
                <c:pt idx="3184">
                  <c:v>28142.353354987601</c:v>
                </c:pt>
                <c:pt idx="3185">
                  <c:v>10678.5214311415</c:v>
                </c:pt>
                <c:pt idx="3186">
                  <c:v>1446.04977713375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22135.6850499705</c:v>
                </c:pt>
                <c:pt idx="3199">
                  <c:v>34482.725454727901</c:v>
                </c:pt>
                <c:pt idx="3200">
                  <c:v>39154.5785808523</c:v>
                </c:pt>
                <c:pt idx="3201">
                  <c:v>42380.381929843003</c:v>
                </c:pt>
                <c:pt idx="3202">
                  <c:v>38709.640187887999</c:v>
                </c:pt>
                <c:pt idx="3203">
                  <c:v>47942.111841895799</c:v>
                </c:pt>
                <c:pt idx="3204">
                  <c:v>41379.270545673397</c:v>
                </c:pt>
                <c:pt idx="3205">
                  <c:v>33259.144874076199</c:v>
                </c:pt>
                <c:pt idx="3206">
                  <c:v>26251.365184889601</c:v>
                </c:pt>
                <c:pt idx="3207">
                  <c:v>21023.3390675599</c:v>
                </c:pt>
                <c:pt idx="3208">
                  <c:v>16129.0167449534</c:v>
                </c:pt>
                <c:pt idx="3209">
                  <c:v>9454.9408504899002</c:v>
                </c:pt>
                <c:pt idx="3210">
                  <c:v>2002.2227683390399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4338.1493314012496</c:v>
                </c:pt>
                <c:pt idx="3221">
                  <c:v>15684.078351989099</c:v>
                </c:pt>
                <c:pt idx="3222">
                  <c:v>33592.848668799401</c:v>
                </c:pt>
                <c:pt idx="3223">
                  <c:v>61846.436622027999</c:v>
                </c:pt>
                <c:pt idx="3224">
                  <c:v>82313.602698382601</c:v>
                </c:pt>
                <c:pt idx="3225">
                  <c:v>93770.766317211601</c:v>
                </c:pt>
                <c:pt idx="3226">
                  <c:v>97552.742657407507</c:v>
                </c:pt>
                <c:pt idx="3227">
                  <c:v>97107.804264443301</c:v>
                </c:pt>
                <c:pt idx="3228">
                  <c:v>86206.813636819701</c:v>
                </c:pt>
                <c:pt idx="3229">
                  <c:v>84760.763859685903</c:v>
                </c:pt>
                <c:pt idx="3230">
                  <c:v>73748.538633821197</c:v>
                </c:pt>
                <c:pt idx="3231">
                  <c:v>54727.422334600298</c:v>
                </c:pt>
                <c:pt idx="3232">
                  <c:v>27808.649560264399</c:v>
                </c:pt>
                <c:pt idx="3233">
                  <c:v>10789.75602938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3781.9763401959599</c:v>
                </c:pt>
                <c:pt idx="3245">
                  <c:v>17575.066522087101</c:v>
                </c:pt>
                <c:pt idx="3246">
                  <c:v>36596.182821308001</c:v>
                </c:pt>
                <c:pt idx="3247">
                  <c:v>60177.9176484122</c:v>
                </c:pt>
                <c:pt idx="3248">
                  <c:v>81312.491314213097</c:v>
                </c:pt>
                <c:pt idx="3249">
                  <c:v>94549.408504898995</c:v>
                </c:pt>
                <c:pt idx="3250">
                  <c:v>97552.742657407507</c:v>
                </c:pt>
                <c:pt idx="3251">
                  <c:v>97552.742657407507</c:v>
                </c:pt>
                <c:pt idx="3252">
                  <c:v>97552.742657407507</c:v>
                </c:pt>
                <c:pt idx="3253">
                  <c:v>92769.654933041995</c:v>
                </c:pt>
                <c:pt idx="3254">
                  <c:v>77085.576581052897</c:v>
                </c:pt>
                <c:pt idx="3255">
                  <c:v>55728.533718769897</c:v>
                </c:pt>
                <c:pt idx="3256">
                  <c:v>31368.156703978198</c:v>
                </c:pt>
                <c:pt idx="3257">
                  <c:v>10789.756029382601</c:v>
                </c:pt>
                <c:pt idx="3258">
                  <c:v>1334.8151788926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3448.2725454727902</c:v>
                </c:pt>
                <c:pt idx="3269">
                  <c:v>18576.177906256598</c:v>
                </c:pt>
                <c:pt idx="3270">
                  <c:v>41824.208938637697</c:v>
                </c:pt>
                <c:pt idx="3271">
                  <c:v>65405.943765741897</c:v>
                </c:pt>
                <c:pt idx="3272">
                  <c:v>84871.998457926995</c:v>
                </c:pt>
                <c:pt idx="3273">
                  <c:v>97552.742657407507</c:v>
                </c:pt>
                <c:pt idx="3274">
                  <c:v>97552.742657407507</c:v>
                </c:pt>
                <c:pt idx="3275">
                  <c:v>97552.742657407507</c:v>
                </c:pt>
                <c:pt idx="3276">
                  <c:v>97552.742657407507</c:v>
                </c:pt>
                <c:pt idx="3277">
                  <c:v>94215.704710175807</c:v>
                </c:pt>
                <c:pt idx="3278">
                  <c:v>78420.391759945604</c:v>
                </c:pt>
                <c:pt idx="3279">
                  <c:v>57397.052692385703</c:v>
                </c:pt>
                <c:pt idx="3280">
                  <c:v>32814.206481112</c:v>
                </c:pt>
                <c:pt idx="3281">
                  <c:v>9899.879243454130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3559.5071437138399</c:v>
                </c:pt>
                <c:pt idx="3293">
                  <c:v>20578.400674595701</c:v>
                </c:pt>
                <c:pt idx="3294">
                  <c:v>44271.370099940897</c:v>
                </c:pt>
                <c:pt idx="3295">
                  <c:v>66740.758944634596</c:v>
                </c:pt>
                <c:pt idx="3296">
                  <c:v>83092.244886069995</c:v>
                </c:pt>
                <c:pt idx="3297">
                  <c:v>78086.687965222402</c:v>
                </c:pt>
                <c:pt idx="3298">
                  <c:v>55061.1261293235</c:v>
                </c:pt>
                <c:pt idx="3299">
                  <c:v>47163.469654208398</c:v>
                </c:pt>
                <c:pt idx="3300">
                  <c:v>38375.936393164899</c:v>
                </c:pt>
                <c:pt idx="3301">
                  <c:v>26251.365184889601</c:v>
                </c:pt>
                <c:pt idx="3302">
                  <c:v>19132.3508974619</c:v>
                </c:pt>
                <c:pt idx="3303">
                  <c:v>14126.793976614301</c:v>
                </c:pt>
                <c:pt idx="3304">
                  <c:v>8676.2986628024901</c:v>
                </c:pt>
                <c:pt idx="3305">
                  <c:v>3559.5071437138399</c:v>
                </c:pt>
                <c:pt idx="3306">
                  <c:v>556.17299120528799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4783.0877243654804</c:v>
                </c:pt>
                <c:pt idx="3317">
                  <c:v>19466.054692185098</c:v>
                </c:pt>
                <c:pt idx="3318">
                  <c:v>31145.687507496099</c:v>
                </c:pt>
                <c:pt idx="3319">
                  <c:v>33592.848668799401</c:v>
                </c:pt>
                <c:pt idx="3320">
                  <c:v>49165.692422547501</c:v>
                </c:pt>
                <c:pt idx="3321">
                  <c:v>67741.8703288041</c:v>
                </c:pt>
                <c:pt idx="3322">
                  <c:v>74193.477026785404</c:v>
                </c:pt>
                <c:pt idx="3323">
                  <c:v>66963.228141116706</c:v>
                </c:pt>
                <c:pt idx="3324">
                  <c:v>54171.249343395102</c:v>
                </c:pt>
                <c:pt idx="3325">
                  <c:v>49276.927020788498</c:v>
                </c:pt>
                <c:pt idx="3326">
                  <c:v>39488.282375575502</c:v>
                </c:pt>
                <c:pt idx="3327">
                  <c:v>28698.526346192899</c:v>
                </c:pt>
                <c:pt idx="3328">
                  <c:v>19021.116299220899</c:v>
                </c:pt>
                <c:pt idx="3329">
                  <c:v>10122.348439936201</c:v>
                </c:pt>
                <c:pt idx="3330">
                  <c:v>2447.16116130327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2447.1611613032701</c:v>
                </c:pt>
                <c:pt idx="3341">
                  <c:v>19688.523888667201</c:v>
                </c:pt>
                <c:pt idx="3342">
                  <c:v>43826.431706976698</c:v>
                </c:pt>
                <c:pt idx="3343">
                  <c:v>66851.9935428756</c:v>
                </c:pt>
                <c:pt idx="3344">
                  <c:v>85316.936850891201</c:v>
                </c:pt>
                <c:pt idx="3345">
                  <c:v>97552.742657407507</c:v>
                </c:pt>
                <c:pt idx="3346">
                  <c:v>97552.742657407507</c:v>
                </c:pt>
                <c:pt idx="3347">
                  <c:v>97552.742657407507</c:v>
                </c:pt>
                <c:pt idx="3348">
                  <c:v>97552.742657407507</c:v>
                </c:pt>
                <c:pt idx="3349">
                  <c:v>92658.420334801005</c:v>
                </c:pt>
                <c:pt idx="3350">
                  <c:v>77085.576581052897</c:v>
                </c:pt>
                <c:pt idx="3351">
                  <c:v>56284.706709975202</c:v>
                </c:pt>
                <c:pt idx="3352">
                  <c:v>32258.033489906698</c:v>
                </c:pt>
                <c:pt idx="3353">
                  <c:v>10678.5214311415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11.23459824105799</c:v>
                </c:pt>
                <c:pt idx="3364">
                  <c:v>4783.0877243654804</c:v>
                </c:pt>
                <c:pt idx="3365">
                  <c:v>0</c:v>
                </c:pt>
                <c:pt idx="3366">
                  <c:v>25027.784604238001</c:v>
                </c:pt>
                <c:pt idx="3367">
                  <c:v>40934.332152709198</c:v>
                </c:pt>
                <c:pt idx="3368">
                  <c:v>50389.273003199101</c:v>
                </c:pt>
                <c:pt idx="3369">
                  <c:v>42825.320322807202</c:v>
                </c:pt>
                <c:pt idx="3370">
                  <c:v>30811.983712772999</c:v>
                </c:pt>
                <c:pt idx="3371">
                  <c:v>40155.689965021797</c:v>
                </c:pt>
                <c:pt idx="3372">
                  <c:v>84538.294663203793</c:v>
                </c:pt>
                <c:pt idx="3373">
                  <c:v>86762.986628024897</c:v>
                </c:pt>
                <c:pt idx="3374">
                  <c:v>70077.796891866295</c:v>
                </c:pt>
                <c:pt idx="3375">
                  <c:v>49610.6308155117</c:v>
                </c:pt>
                <c:pt idx="3376">
                  <c:v>29922.106926844499</c:v>
                </c:pt>
                <c:pt idx="3377">
                  <c:v>12235.8058065163</c:v>
                </c:pt>
                <c:pt idx="3378">
                  <c:v>2002.2227683390399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4560.61852788336</c:v>
                </c:pt>
                <c:pt idx="3389">
                  <c:v>17575.066522087101</c:v>
                </c:pt>
                <c:pt idx="3390">
                  <c:v>40378.1591615039</c:v>
                </c:pt>
                <c:pt idx="3391">
                  <c:v>57508.287290626802</c:v>
                </c:pt>
                <c:pt idx="3392">
                  <c:v>73526.069437339102</c:v>
                </c:pt>
                <c:pt idx="3393">
                  <c:v>87652.863413953397</c:v>
                </c:pt>
                <c:pt idx="3394">
                  <c:v>92880.889531283101</c:v>
                </c:pt>
                <c:pt idx="3395">
                  <c:v>96662.865871479094</c:v>
                </c:pt>
                <c:pt idx="3396">
                  <c:v>95550.519889068499</c:v>
                </c:pt>
                <c:pt idx="3397">
                  <c:v>87319.159619230195</c:v>
                </c:pt>
                <c:pt idx="3398">
                  <c:v>70411.500686589497</c:v>
                </c:pt>
                <c:pt idx="3399">
                  <c:v>49165.692422547501</c:v>
                </c:pt>
                <c:pt idx="3400">
                  <c:v>28253.587953228602</c:v>
                </c:pt>
                <c:pt idx="3401">
                  <c:v>11345.929020587901</c:v>
                </c:pt>
                <c:pt idx="3402">
                  <c:v>2335.9265630622099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5672.9645102939403</c:v>
                </c:pt>
                <c:pt idx="3413">
                  <c:v>17463.831923845999</c:v>
                </c:pt>
                <c:pt idx="3414">
                  <c:v>37708.528803718502</c:v>
                </c:pt>
                <c:pt idx="3415">
                  <c:v>57730.756487108898</c:v>
                </c:pt>
                <c:pt idx="3416">
                  <c:v>75194.588410954995</c:v>
                </c:pt>
                <c:pt idx="3417">
                  <c:v>84315.825466721697</c:v>
                </c:pt>
                <c:pt idx="3418">
                  <c:v>87319.159619230195</c:v>
                </c:pt>
                <c:pt idx="3419">
                  <c:v>77641.749572258195</c:v>
                </c:pt>
                <c:pt idx="3420">
                  <c:v>67408.166534080898</c:v>
                </c:pt>
                <c:pt idx="3421">
                  <c:v>59955.448451930097</c:v>
                </c:pt>
                <c:pt idx="3422">
                  <c:v>43826.431706976698</c:v>
                </c:pt>
                <c:pt idx="3423">
                  <c:v>24916.550005996902</c:v>
                </c:pt>
                <c:pt idx="3424">
                  <c:v>14571.7323695785</c:v>
                </c:pt>
                <c:pt idx="3425">
                  <c:v>6451.6066979813404</c:v>
                </c:pt>
                <c:pt idx="3426">
                  <c:v>1557.2843753748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11.23459824105799</c:v>
                </c:pt>
                <c:pt idx="3436">
                  <c:v>4004.4455366780699</c:v>
                </c:pt>
                <c:pt idx="3437">
                  <c:v>12569.509601239501</c:v>
                </c:pt>
                <c:pt idx="3438">
                  <c:v>28476.057149710701</c:v>
                </c:pt>
                <c:pt idx="3439">
                  <c:v>51279.149789127601</c:v>
                </c:pt>
                <c:pt idx="3440">
                  <c:v>71412.612070759002</c:v>
                </c:pt>
                <c:pt idx="3441">
                  <c:v>79421.503144115093</c:v>
                </c:pt>
                <c:pt idx="3442">
                  <c:v>78976.564751150901</c:v>
                </c:pt>
                <c:pt idx="3443">
                  <c:v>72524.958053169597</c:v>
                </c:pt>
                <c:pt idx="3444">
                  <c:v>63514.9555956439</c:v>
                </c:pt>
                <c:pt idx="3445">
                  <c:v>62958.782604438602</c:v>
                </c:pt>
                <c:pt idx="3446">
                  <c:v>72636.192651410602</c:v>
                </c:pt>
                <c:pt idx="3447">
                  <c:v>55506.064522287801</c:v>
                </c:pt>
                <c:pt idx="3448">
                  <c:v>24026.673220068398</c:v>
                </c:pt>
                <c:pt idx="3449">
                  <c:v>8787.5332610435507</c:v>
                </c:pt>
                <c:pt idx="3450">
                  <c:v>2447.161161303270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5895.4337067760498</c:v>
                </c:pt>
                <c:pt idx="3461">
                  <c:v>18131.239513292399</c:v>
                </c:pt>
                <c:pt idx="3462">
                  <c:v>35483.836838897398</c:v>
                </c:pt>
                <c:pt idx="3463">
                  <c:v>54282.483941636099</c:v>
                </c:pt>
                <c:pt idx="3464">
                  <c:v>71412.612070759002</c:v>
                </c:pt>
                <c:pt idx="3465">
                  <c:v>86762.986628024897</c:v>
                </c:pt>
                <c:pt idx="3466">
                  <c:v>91323.605155908299</c:v>
                </c:pt>
                <c:pt idx="3467">
                  <c:v>90767.432164703001</c:v>
                </c:pt>
                <c:pt idx="3468">
                  <c:v>75973.230598642403</c:v>
                </c:pt>
                <c:pt idx="3469">
                  <c:v>62402.609613233297</c:v>
                </c:pt>
                <c:pt idx="3470">
                  <c:v>56952.114299421497</c:v>
                </c:pt>
                <c:pt idx="3471">
                  <c:v>45717.419877074703</c:v>
                </c:pt>
                <c:pt idx="3472">
                  <c:v>26918.772774335899</c:v>
                </c:pt>
                <c:pt idx="3473">
                  <c:v>12791.9787977216</c:v>
                </c:pt>
                <c:pt idx="3474">
                  <c:v>2335.9265630622099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5672.9645102939403</c:v>
                </c:pt>
                <c:pt idx="3485">
                  <c:v>17686.3011203282</c:v>
                </c:pt>
                <c:pt idx="3486">
                  <c:v>37708.528803718502</c:v>
                </c:pt>
                <c:pt idx="3487">
                  <c:v>62847.548006197503</c:v>
                </c:pt>
                <c:pt idx="3488">
                  <c:v>82981.010287829005</c:v>
                </c:pt>
                <c:pt idx="3489">
                  <c:v>96217.927478514801</c:v>
                </c:pt>
                <c:pt idx="3490">
                  <c:v>97552.742657407507</c:v>
                </c:pt>
                <c:pt idx="3491">
                  <c:v>97552.742657407507</c:v>
                </c:pt>
                <c:pt idx="3492">
                  <c:v>97552.742657407507</c:v>
                </c:pt>
                <c:pt idx="3493">
                  <c:v>92658.420334801005</c:v>
                </c:pt>
                <c:pt idx="3494">
                  <c:v>77752.984170499301</c:v>
                </c:pt>
                <c:pt idx="3495">
                  <c:v>57730.756487108898</c:v>
                </c:pt>
                <c:pt idx="3496">
                  <c:v>33815.317865281497</c:v>
                </c:pt>
                <c:pt idx="3497">
                  <c:v>12124.5712082753</c:v>
                </c:pt>
                <c:pt idx="3498">
                  <c:v>1334.81517889269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5672.9645102939403</c:v>
                </c:pt>
                <c:pt idx="3509">
                  <c:v>19466.054692185098</c:v>
                </c:pt>
                <c:pt idx="3510">
                  <c:v>39933.220768539701</c:v>
                </c:pt>
                <c:pt idx="3511">
                  <c:v>62625.0788097154</c:v>
                </c:pt>
                <c:pt idx="3512">
                  <c:v>84315.825466721697</c:v>
                </c:pt>
                <c:pt idx="3513">
                  <c:v>97552.742657407507</c:v>
                </c:pt>
                <c:pt idx="3514">
                  <c:v>97552.742657407507</c:v>
                </c:pt>
                <c:pt idx="3515">
                  <c:v>97552.742657407507</c:v>
                </c:pt>
                <c:pt idx="3516">
                  <c:v>97552.742657407507</c:v>
                </c:pt>
                <c:pt idx="3517">
                  <c:v>86762.986628024897</c:v>
                </c:pt>
                <c:pt idx="3518">
                  <c:v>67408.166534080898</c:v>
                </c:pt>
                <c:pt idx="3519">
                  <c:v>42936.554921048199</c:v>
                </c:pt>
                <c:pt idx="3520">
                  <c:v>25917.661390166399</c:v>
                </c:pt>
                <c:pt idx="3521">
                  <c:v>12680.744199480599</c:v>
                </c:pt>
                <c:pt idx="3522">
                  <c:v>2558.3957595443198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5450.4953138118199</c:v>
                </c:pt>
                <c:pt idx="3533">
                  <c:v>19354.820093943999</c:v>
                </c:pt>
                <c:pt idx="3534">
                  <c:v>40489.393759744999</c:v>
                </c:pt>
                <c:pt idx="3535">
                  <c:v>61846.436622027999</c:v>
                </c:pt>
                <c:pt idx="3536">
                  <c:v>84871.998457926995</c:v>
                </c:pt>
                <c:pt idx="3537">
                  <c:v>97552.742657407507</c:v>
                </c:pt>
                <c:pt idx="3538">
                  <c:v>97552.742657407507</c:v>
                </c:pt>
                <c:pt idx="3539">
                  <c:v>97552.742657407507</c:v>
                </c:pt>
                <c:pt idx="3540">
                  <c:v>97552.742657407507</c:v>
                </c:pt>
                <c:pt idx="3541">
                  <c:v>97441.508059166503</c:v>
                </c:pt>
                <c:pt idx="3542">
                  <c:v>80978.787519489895</c:v>
                </c:pt>
                <c:pt idx="3543">
                  <c:v>60066.683050171101</c:v>
                </c:pt>
                <c:pt idx="3544">
                  <c:v>35261.367642415302</c:v>
                </c:pt>
                <c:pt idx="3545">
                  <c:v>12124.5712082753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5228.0261173297104</c:v>
                </c:pt>
                <c:pt idx="3557">
                  <c:v>19354.820093943999</c:v>
                </c:pt>
                <c:pt idx="3558">
                  <c:v>38487.170991405903</c:v>
                </c:pt>
                <c:pt idx="3559">
                  <c:v>67408.166534080898</c:v>
                </c:pt>
                <c:pt idx="3560">
                  <c:v>89321.382387569305</c:v>
                </c:pt>
                <c:pt idx="3561">
                  <c:v>97552.742657407507</c:v>
                </c:pt>
                <c:pt idx="3562">
                  <c:v>97552.742657407507</c:v>
                </c:pt>
                <c:pt idx="3563">
                  <c:v>97552.742657407507</c:v>
                </c:pt>
                <c:pt idx="3564">
                  <c:v>97552.742657407507</c:v>
                </c:pt>
                <c:pt idx="3565">
                  <c:v>97552.742657407507</c:v>
                </c:pt>
                <c:pt idx="3566">
                  <c:v>80867.552921248905</c:v>
                </c:pt>
                <c:pt idx="3567">
                  <c:v>54616.187736359301</c:v>
                </c:pt>
                <c:pt idx="3568">
                  <c:v>31813.095096942499</c:v>
                </c:pt>
                <c:pt idx="3569">
                  <c:v>12347.04040475739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3114.56875074961</c:v>
                </c:pt>
                <c:pt idx="3581">
                  <c:v>21801.981255247301</c:v>
                </c:pt>
                <c:pt idx="3582">
                  <c:v>47274.704252449497</c:v>
                </c:pt>
                <c:pt idx="3583">
                  <c:v>70633.969883071593</c:v>
                </c:pt>
                <c:pt idx="3584">
                  <c:v>88876.443994604997</c:v>
                </c:pt>
                <c:pt idx="3585">
                  <c:v>97552.742657407507</c:v>
                </c:pt>
                <c:pt idx="3586">
                  <c:v>97552.742657407507</c:v>
                </c:pt>
                <c:pt idx="3587">
                  <c:v>97552.742657407507</c:v>
                </c:pt>
                <c:pt idx="3588">
                  <c:v>97552.742657407507</c:v>
                </c:pt>
                <c:pt idx="3589">
                  <c:v>92102.247343595707</c:v>
                </c:pt>
                <c:pt idx="3590">
                  <c:v>77419.280375776099</c:v>
                </c:pt>
                <c:pt idx="3591">
                  <c:v>56618.410504698302</c:v>
                </c:pt>
                <c:pt idx="3592">
                  <c:v>34149.021660004699</c:v>
                </c:pt>
                <c:pt idx="3593">
                  <c:v>12680.744199480599</c:v>
                </c:pt>
                <c:pt idx="3594">
                  <c:v>2002.2227683390399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556.17299120528799</c:v>
                </c:pt>
                <c:pt idx="3604">
                  <c:v>4783.0877243654804</c:v>
                </c:pt>
                <c:pt idx="3605">
                  <c:v>13014.4479942037</c:v>
                </c:pt>
                <c:pt idx="3606">
                  <c:v>28476.057149710701</c:v>
                </c:pt>
                <c:pt idx="3607">
                  <c:v>57063.348897662603</c:v>
                </c:pt>
                <c:pt idx="3608">
                  <c:v>74972.119214472797</c:v>
                </c:pt>
                <c:pt idx="3609">
                  <c:v>86874.221226266003</c:v>
                </c:pt>
                <c:pt idx="3610">
                  <c:v>97552.742657407507</c:v>
                </c:pt>
                <c:pt idx="3611">
                  <c:v>97552.742657407507</c:v>
                </c:pt>
                <c:pt idx="3612">
                  <c:v>94549.408504898995</c:v>
                </c:pt>
                <c:pt idx="3613">
                  <c:v>79087.799349391993</c:v>
                </c:pt>
                <c:pt idx="3614">
                  <c:v>54060.014745154003</c:v>
                </c:pt>
                <c:pt idx="3615">
                  <c:v>27697.4149620233</c:v>
                </c:pt>
                <c:pt idx="3616">
                  <c:v>18909.8817009798</c:v>
                </c:pt>
                <c:pt idx="3617">
                  <c:v>10122.348439936201</c:v>
                </c:pt>
                <c:pt idx="3618">
                  <c:v>3003.3341525085598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11.23459824105799</c:v>
                </c:pt>
                <c:pt idx="3628">
                  <c:v>2447.1611613032701</c:v>
                </c:pt>
                <c:pt idx="3629">
                  <c:v>8453.8294663203797</c:v>
                </c:pt>
                <c:pt idx="3630">
                  <c:v>16685.189736158602</c:v>
                </c:pt>
                <c:pt idx="3631">
                  <c:v>29143.464739157102</c:v>
                </c:pt>
                <c:pt idx="3632">
                  <c:v>47942.111841895799</c:v>
                </c:pt>
                <c:pt idx="3633">
                  <c:v>61846.436622027999</c:v>
                </c:pt>
                <c:pt idx="3634">
                  <c:v>75305.823009195999</c:v>
                </c:pt>
                <c:pt idx="3635">
                  <c:v>84538.294663203793</c:v>
                </c:pt>
                <c:pt idx="3636">
                  <c:v>88431.505601640805</c:v>
                </c:pt>
                <c:pt idx="3637">
                  <c:v>84871.998457926995</c:v>
                </c:pt>
                <c:pt idx="3638">
                  <c:v>73303.600240857006</c:v>
                </c:pt>
                <c:pt idx="3639">
                  <c:v>56729.645102939401</c:v>
                </c:pt>
                <c:pt idx="3640">
                  <c:v>33259.144874076199</c:v>
                </c:pt>
                <c:pt idx="3641">
                  <c:v>14126.793976614301</c:v>
                </c:pt>
                <c:pt idx="3642">
                  <c:v>1557.28437537481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2892.0995542675</c:v>
                </c:pt>
                <c:pt idx="3653">
                  <c:v>21579.512058765202</c:v>
                </c:pt>
                <c:pt idx="3654">
                  <c:v>45828.6544753157</c:v>
                </c:pt>
                <c:pt idx="3655">
                  <c:v>68409.277918250402</c:v>
                </c:pt>
                <c:pt idx="3656">
                  <c:v>86540.517431542801</c:v>
                </c:pt>
                <c:pt idx="3657">
                  <c:v>97552.742657407507</c:v>
                </c:pt>
                <c:pt idx="3658">
                  <c:v>97552.742657407507</c:v>
                </c:pt>
                <c:pt idx="3659">
                  <c:v>97552.742657407507</c:v>
                </c:pt>
                <c:pt idx="3660">
                  <c:v>97552.742657407507</c:v>
                </c:pt>
                <c:pt idx="3661">
                  <c:v>91657.308950631501</c:v>
                </c:pt>
                <c:pt idx="3662">
                  <c:v>76084.465196883393</c:v>
                </c:pt>
                <c:pt idx="3663">
                  <c:v>55617.299120528798</c:v>
                </c:pt>
                <c:pt idx="3664">
                  <c:v>33147.910275835202</c:v>
                </c:pt>
                <c:pt idx="3665">
                  <c:v>12791.9787977216</c:v>
                </c:pt>
                <c:pt idx="3666">
                  <c:v>1446.04977713375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556.17299120528799</c:v>
                </c:pt>
                <c:pt idx="3676">
                  <c:v>7341.4834839098003</c:v>
                </c:pt>
                <c:pt idx="3677">
                  <c:v>18687.412504497701</c:v>
                </c:pt>
                <c:pt idx="3678">
                  <c:v>31256.922105737201</c:v>
                </c:pt>
                <c:pt idx="3679">
                  <c:v>43047.789519289297</c:v>
                </c:pt>
                <c:pt idx="3680">
                  <c:v>55728.533718769897</c:v>
                </c:pt>
                <c:pt idx="3681">
                  <c:v>69744.093097143093</c:v>
                </c:pt>
                <c:pt idx="3682">
                  <c:v>75528.292205678095</c:v>
                </c:pt>
                <c:pt idx="3683">
                  <c:v>76195.699795124499</c:v>
                </c:pt>
                <c:pt idx="3684">
                  <c:v>63070.017202679701</c:v>
                </c:pt>
                <c:pt idx="3685">
                  <c:v>49276.927020788498</c:v>
                </c:pt>
                <c:pt idx="3686">
                  <c:v>32035.564293424599</c:v>
                </c:pt>
                <c:pt idx="3687">
                  <c:v>24360.3770147916</c:v>
                </c:pt>
                <c:pt idx="3688">
                  <c:v>17241.362727363899</c:v>
                </c:pt>
                <c:pt idx="3689">
                  <c:v>9343.7062522488395</c:v>
                </c:pt>
                <c:pt idx="3690">
                  <c:v>3114.5687507496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444.93839296422999</c:v>
                </c:pt>
                <c:pt idx="3700">
                  <c:v>6006.6683050171096</c:v>
                </c:pt>
                <c:pt idx="3701">
                  <c:v>20912.104469318801</c:v>
                </c:pt>
                <c:pt idx="3702">
                  <c:v>42936.554921048199</c:v>
                </c:pt>
                <c:pt idx="3703">
                  <c:v>63403.720997402801</c:v>
                </c:pt>
                <c:pt idx="3704">
                  <c:v>80978.787519489895</c:v>
                </c:pt>
                <c:pt idx="3705">
                  <c:v>94104.470111934701</c:v>
                </c:pt>
                <c:pt idx="3706">
                  <c:v>97552.742657407507</c:v>
                </c:pt>
                <c:pt idx="3707">
                  <c:v>97552.742657407507</c:v>
                </c:pt>
                <c:pt idx="3708">
                  <c:v>97552.742657407507</c:v>
                </c:pt>
                <c:pt idx="3709">
                  <c:v>89877.555378774603</c:v>
                </c:pt>
                <c:pt idx="3710">
                  <c:v>75750.761402160206</c:v>
                </c:pt>
                <c:pt idx="3711">
                  <c:v>56729.645102939401</c:v>
                </c:pt>
                <c:pt idx="3712">
                  <c:v>34593.960052968898</c:v>
                </c:pt>
                <c:pt idx="3713">
                  <c:v>13125.6825924448</c:v>
                </c:pt>
                <c:pt idx="3714">
                  <c:v>556.17299120528799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111.23459824105799</c:v>
                </c:pt>
                <c:pt idx="3724">
                  <c:v>6229.13750149923</c:v>
                </c:pt>
                <c:pt idx="3725">
                  <c:v>21579.512058765202</c:v>
                </c:pt>
                <c:pt idx="3726">
                  <c:v>41490.505143914503</c:v>
                </c:pt>
                <c:pt idx="3727">
                  <c:v>58954.337067760498</c:v>
                </c:pt>
                <c:pt idx="3728">
                  <c:v>65517.178363982901</c:v>
                </c:pt>
                <c:pt idx="3729">
                  <c:v>55061.1261293235</c:v>
                </c:pt>
                <c:pt idx="3730">
                  <c:v>41601.7397421555</c:v>
                </c:pt>
                <c:pt idx="3731">
                  <c:v>23915.438621827401</c:v>
                </c:pt>
                <c:pt idx="3732">
                  <c:v>27808.649560264399</c:v>
                </c:pt>
                <c:pt idx="3733">
                  <c:v>43603.962510494603</c:v>
                </c:pt>
                <c:pt idx="3734">
                  <c:v>55061.1261293235</c:v>
                </c:pt>
                <c:pt idx="3735">
                  <c:v>55172.360727564599</c:v>
                </c:pt>
                <c:pt idx="3736">
                  <c:v>35038.898445933097</c:v>
                </c:pt>
                <c:pt idx="3737">
                  <c:v>14794.201566060699</c:v>
                </c:pt>
                <c:pt idx="3738">
                  <c:v>4004.4455366780699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667.40758944634604</c:v>
                </c:pt>
                <c:pt idx="3748">
                  <c:v>5672.9645102939403</c:v>
                </c:pt>
                <c:pt idx="3749">
                  <c:v>14682.966967819601</c:v>
                </c:pt>
                <c:pt idx="3750">
                  <c:v>28253.587953228602</c:v>
                </c:pt>
                <c:pt idx="3751">
                  <c:v>39488.282375575502</c:v>
                </c:pt>
                <c:pt idx="3752">
                  <c:v>49833.100011993803</c:v>
                </c:pt>
                <c:pt idx="3753">
                  <c:v>47497.1734489316</c:v>
                </c:pt>
                <c:pt idx="3754">
                  <c:v>53615.076352189797</c:v>
                </c:pt>
                <c:pt idx="3755">
                  <c:v>48943.223226065304</c:v>
                </c:pt>
                <c:pt idx="3756">
                  <c:v>52725.199566261297</c:v>
                </c:pt>
                <c:pt idx="3757">
                  <c:v>55172.360727564599</c:v>
                </c:pt>
                <c:pt idx="3758">
                  <c:v>49721.865413752799</c:v>
                </c:pt>
                <c:pt idx="3759">
                  <c:v>43937.666305217797</c:v>
                </c:pt>
                <c:pt idx="3760">
                  <c:v>29810.8723286034</c:v>
                </c:pt>
                <c:pt idx="3761">
                  <c:v>15127.9053607838</c:v>
                </c:pt>
                <c:pt idx="3762">
                  <c:v>4226.9147331601898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3781.9763401959599</c:v>
                </c:pt>
                <c:pt idx="3773">
                  <c:v>22024.450451729401</c:v>
                </c:pt>
                <c:pt idx="3774">
                  <c:v>45828.6544753157</c:v>
                </c:pt>
                <c:pt idx="3775">
                  <c:v>66184.585953429298</c:v>
                </c:pt>
                <c:pt idx="3776">
                  <c:v>78976.564751150901</c:v>
                </c:pt>
                <c:pt idx="3777">
                  <c:v>85539.406047373297</c:v>
                </c:pt>
                <c:pt idx="3778">
                  <c:v>79977.676135320406</c:v>
                </c:pt>
                <c:pt idx="3779">
                  <c:v>73971.007830303293</c:v>
                </c:pt>
                <c:pt idx="3780">
                  <c:v>87986.567208676599</c:v>
                </c:pt>
                <c:pt idx="3781">
                  <c:v>91101.135959426203</c:v>
                </c:pt>
                <c:pt idx="3782">
                  <c:v>78976.564751150901</c:v>
                </c:pt>
                <c:pt idx="3783">
                  <c:v>57397.052692385703</c:v>
                </c:pt>
                <c:pt idx="3784">
                  <c:v>33815.317865281497</c:v>
                </c:pt>
                <c:pt idx="3785">
                  <c:v>14126.793976614301</c:v>
                </c:pt>
                <c:pt idx="3786">
                  <c:v>3893.210938437020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889.876785928461</c:v>
                </c:pt>
                <c:pt idx="3796">
                  <c:v>5784.1991085350001</c:v>
                </c:pt>
                <c:pt idx="3797">
                  <c:v>11568.39821707</c:v>
                </c:pt>
                <c:pt idx="3798">
                  <c:v>25695.192193684299</c:v>
                </c:pt>
                <c:pt idx="3799">
                  <c:v>46941.000457726303</c:v>
                </c:pt>
                <c:pt idx="3800">
                  <c:v>67408.166534080898</c:v>
                </c:pt>
                <c:pt idx="3801">
                  <c:v>89766.320780533497</c:v>
                </c:pt>
                <c:pt idx="3802">
                  <c:v>97552.742657407507</c:v>
                </c:pt>
                <c:pt idx="3803">
                  <c:v>97552.742657407507</c:v>
                </c:pt>
                <c:pt idx="3804">
                  <c:v>94549.408504898995</c:v>
                </c:pt>
                <c:pt idx="3805">
                  <c:v>81534.960510695193</c:v>
                </c:pt>
                <c:pt idx="3806">
                  <c:v>64849.770774536599</c:v>
                </c:pt>
                <c:pt idx="3807">
                  <c:v>41824.208938637697</c:v>
                </c:pt>
                <c:pt idx="3808">
                  <c:v>22914.327237657901</c:v>
                </c:pt>
                <c:pt idx="3809">
                  <c:v>10122.348439936201</c:v>
                </c:pt>
                <c:pt idx="3810">
                  <c:v>3448.27254547279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4338.1493314012496</c:v>
                </c:pt>
                <c:pt idx="3821">
                  <c:v>21134.573665800901</c:v>
                </c:pt>
                <c:pt idx="3822">
                  <c:v>44382.604698182004</c:v>
                </c:pt>
                <c:pt idx="3823">
                  <c:v>67964.339525286196</c:v>
                </c:pt>
                <c:pt idx="3824">
                  <c:v>85761.875243855393</c:v>
                </c:pt>
                <c:pt idx="3825">
                  <c:v>97552.742657407507</c:v>
                </c:pt>
                <c:pt idx="3826">
                  <c:v>97552.742657407507</c:v>
                </c:pt>
                <c:pt idx="3827">
                  <c:v>97552.742657407507</c:v>
                </c:pt>
                <c:pt idx="3828">
                  <c:v>97552.742657407507</c:v>
                </c:pt>
                <c:pt idx="3829">
                  <c:v>92324.716540077803</c:v>
                </c:pt>
                <c:pt idx="3830">
                  <c:v>75194.588410954995</c:v>
                </c:pt>
                <c:pt idx="3831">
                  <c:v>51724.0881820918</c:v>
                </c:pt>
                <c:pt idx="3832">
                  <c:v>31701.860498701401</c:v>
                </c:pt>
                <c:pt idx="3833">
                  <c:v>14015.5593783733</c:v>
                </c:pt>
                <c:pt idx="3834">
                  <c:v>3893.21093843702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889.876785928461</c:v>
                </c:pt>
                <c:pt idx="3844">
                  <c:v>7007.7796891866301</c:v>
                </c:pt>
                <c:pt idx="3845">
                  <c:v>20022.2276833904</c:v>
                </c:pt>
                <c:pt idx="3846">
                  <c:v>38487.170991405903</c:v>
                </c:pt>
                <c:pt idx="3847">
                  <c:v>56729.645102939401</c:v>
                </c:pt>
                <c:pt idx="3848">
                  <c:v>69187.920105937796</c:v>
                </c:pt>
                <c:pt idx="3849">
                  <c:v>89210.147789328199</c:v>
                </c:pt>
                <c:pt idx="3850">
                  <c:v>97552.742657407507</c:v>
                </c:pt>
                <c:pt idx="3851">
                  <c:v>95661.754487309503</c:v>
                </c:pt>
                <c:pt idx="3852">
                  <c:v>87207.925020989205</c:v>
                </c:pt>
                <c:pt idx="3853">
                  <c:v>75305.823009195999</c:v>
                </c:pt>
                <c:pt idx="3854">
                  <c:v>56173.472111734103</c:v>
                </c:pt>
                <c:pt idx="3855">
                  <c:v>36151.2444283437</c:v>
                </c:pt>
                <c:pt idx="3856">
                  <c:v>24694.080809514799</c:v>
                </c:pt>
                <c:pt idx="3857">
                  <c:v>14015.5593783733</c:v>
                </c:pt>
                <c:pt idx="3858">
                  <c:v>4226.914733160189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889.876785928461</c:v>
                </c:pt>
                <c:pt idx="3868">
                  <c:v>6785.3104927045097</c:v>
                </c:pt>
                <c:pt idx="3869">
                  <c:v>14571.7323695785</c:v>
                </c:pt>
                <c:pt idx="3870">
                  <c:v>22803.092639416798</c:v>
                </c:pt>
                <c:pt idx="3871">
                  <c:v>34705.194651209997</c:v>
                </c:pt>
                <c:pt idx="3872">
                  <c:v>46273.59286828</c:v>
                </c:pt>
                <c:pt idx="3873">
                  <c:v>49721.865413752799</c:v>
                </c:pt>
                <c:pt idx="3874">
                  <c:v>47385.938850690502</c:v>
                </c:pt>
                <c:pt idx="3875">
                  <c:v>43492.727912253496</c:v>
                </c:pt>
                <c:pt idx="3876">
                  <c:v>40823.097554468099</c:v>
                </c:pt>
                <c:pt idx="3877">
                  <c:v>47830.877243654802</c:v>
                </c:pt>
                <c:pt idx="3878">
                  <c:v>54727.422334600298</c:v>
                </c:pt>
                <c:pt idx="3879">
                  <c:v>43492.727912253496</c:v>
                </c:pt>
                <c:pt idx="3880">
                  <c:v>30144.576123326598</c:v>
                </c:pt>
                <c:pt idx="3881">
                  <c:v>15461.609155507</c:v>
                </c:pt>
                <c:pt idx="3882">
                  <c:v>1446.04977713375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667.40758944634604</c:v>
                </c:pt>
                <c:pt idx="3892">
                  <c:v>5228.0261173297104</c:v>
                </c:pt>
                <c:pt idx="3893">
                  <c:v>13014.4479942037</c:v>
                </c:pt>
                <c:pt idx="3894">
                  <c:v>22358.154246452599</c:v>
                </c:pt>
                <c:pt idx="3895">
                  <c:v>40934.332152709198</c:v>
                </c:pt>
                <c:pt idx="3896">
                  <c:v>76751.872786329695</c:v>
                </c:pt>
                <c:pt idx="3897">
                  <c:v>97552.742657407507</c:v>
                </c:pt>
                <c:pt idx="3898">
                  <c:v>97552.742657407507</c:v>
                </c:pt>
                <c:pt idx="3899">
                  <c:v>97552.742657407507</c:v>
                </c:pt>
                <c:pt idx="3900">
                  <c:v>94994.346897863201</c:v>
                </c:pt>
                <c:pt idx="3901">
                  <c:v>80645.083724766795</c:v>
                </c:pt>
                <c:pt idx="3902">
                  <c:v>73748.538633821197</c:v>
                </c:pt>
                <c:pt idx="3903">
                  <c:v>56952.114299421497</c:v>
                </c:pt>
                <c:pt idx="3904">
                  <c:v>35038.898445933097</c:v>
                </c:pt>
                <c:pt idx="3905">
                  <c:v>14238.0285748554</c:v>
                </c:pt>
                <c:pt idx="3906">
                  <c:v>667.40758944634604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226.9147331601898</c:v>
                </c:pt>
                <c:pt idx="3917">
                  <c:v>21134.573665800901</c:v>
                </c:pt>
                <c:pt idx="3918">
                  <c:v>43381.493314012499</c:v>
                </c:pt>
                <c:pt idx="3919">
                  <c:v>66184.585953429298</c:v>
                </c:pt>
                <c:pt idx="3920">
                  <c:v>82536.071894864697</c:v>
                </c:pt>
                <c:pt idx="3921">
                  <c:v>93548.297120729403</c:v>
                </c:pt>
                <c:pt idx="3922">
                  <c:v>97552.742657407507</c:v>
                </c:pt>
                <c:pt idx="3923">
                  <c:v>97552.742657407507</c:v>
                </c:pt>
                <c:pt idx="3924">
                  <c:v>97552.742657407507</c:v>
                </c:pt>
                <c:pt idx="3925">
                  <c:v>84871.998457926995</c:v>
                </c:pt>
                <c:pt idx="3926">
                  <c:v>64404.832381572298</c:v>
                </c:pt>
                <c:pt idx="3927">
                  <c:v>42491.616528084</c:v>
                </c:pt>
                <c:pt idx="3928">
                  <c:v>22469.3888446936</c:v>
                </c:pt>
                <c:pt idx="3929">
                  <c:v>12013.336610034199</c:v>
                </c:pt>
                <c:pt idx="3930">
                  <c:v>4004.4455366780699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3337.03794723173</c:v>
                </c:pt>
                <c:pt idx="3941">
                  <c:v>21134.573665800901</c:v>
                </c:pt>
                <c:pt idx="3942">
                  <c:v>43826.431706976698</c:v>
                </c:pt>
                <c:pt idx="3943">
                  <c:v>65072.239971018702</c:v>
                </c:pt>
                <c:pt idx="3944">
                  <c:v>82536.071894864697</c:v>
                </c:pt>
                <c:pt idx="3945">
                  <c:v>95439.285290827407</c:v>
                </c:pt>
                <c:pt idx="3946">
                  <c:v>97552.742657407507</c:v>
                </c:pt>
                <c:pt idx="3947">
                  <c:v>97552.742657407507</c:v>
                </c:pt>
                <c:pt idx="3948">
                  <c:v>97552.742657407507</c:v>
                </c:pt>
                <c:pt idx="3949">
                  <c:v>92658.420334801005</c:v>
                </c:pt>
                <c:pt idx="3950">
                  <c:v>78865.330152909795</c:v>
                </c:pt>
                <c:pt idx="3951">
                  <c:v>58954.337067760498</c:v>
                </c:pt>
                <c:pt idx="3952">
                  <c:v>36040.009830102703</c:v>
                </c:pt>
                <c:pt idx="3953">
                  <c:v>13793.090181891101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3893.2109384370201</c:v>
                </c:pt>
                <c:pt idx="3965">
                  <c:v>22024.450451729401</c:v>
                </c:pt>
                <c:pt idx="3966">
                  <c:v>46829.765859485298</c:v>
                </c:pt>
                <c:pt idx="3967">
                  <c:v>69632.858498902104</c:v>
                </c:pt>
                <c:pt idx="3968">
                  <c:v>87764.098012194503</c:v>
                </c:pt>
                <c:pt idx="3969">
                  <c:v>97552.742657407507</c:v>
                </c:pt>
                <c:pt idx="3970">
                  <c:v>97552.742657407507</c:v>
                </c:pt>
                <c:pt idx="3971">
                  <c:v>97552.742657407507</c:v>
                </c:pt>
                <c:pt idx="3972">
                  <c:v>97552.742657407507</c:v>
                </c:pt>
                <c:pt idx="3973">
                  <c:v>95439.285290827407</c:v>
                </c:pt>
                <c:pt idx="3974">
                  <c:v>79977.676135320406</c:v>
                </c:pt>
                <c:pt idx="3975">
                  <c:v>59399.275460724799</c:v>
                </c:pt>
                <c:pt idx="3976">
                  <c:v>33481.614070558302</c:v>
                </c:pt>
                <c:pt idx="3977">
                  <c:v>14238.0285748554</c:v>
                </c:pt>
                <c:pt idx="3978">
                  <c:v>3114.5687507496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667.40758944634604</c:v>
                </c:pt>
                <c:pt idx="3988">
                  <c:v>3559.5071437138399</c:v>
                </c:pt>
                <c:pt idx="3989">
                  <c:v>7786.4218768740302</c:v>
                </c:pt>
                <c:pt idx="3990">
                  <c:v>12347.040404757399</c:v>
                </c:pt>
                <c:pt idx="3991">
                  <c:v>19132.3508974619</c:v>
                </c:pt>
                <c:pt idx="3992">
                  <c:v>26696.3035778538</c:v>
                </c:pt>
                <c:pt idx="3993">
                  <c:v>32702.971882870901</c:v>
                </c:pt>
                <c:pt idx="3994">
                  <c:v>44382.604698182004</c:v>
                </c:pt>
                <c:pt idx="3995">
                  <c:v>60845.325237858502</c:v>
                </c:pt>
                <c:pt idx="3996">
                  <c:v>78642.860956427699</c:v>
                </c:pt>
                <c:pt idx="3997">
                  <c:v>79532.737742356199</c:v>
                </c:pt>
                <c:pt idx="3998">
                  <c:v>72080.019660205304</c:v>
                </c:pt>
                <c:pt idx="3999">
                  <c:v>57508.287290626802</c:v>
                </c:pt>
                <c:pt idx="4000">
                  <c:v>36596.182821308001</c:v>
                </c:pt>
                <c:pt idx="4001">
                  <c:v>15461.609155507</c:v>
                </c:pt>
                <c:pt idx="4002">
                  <c:v>2002.2227683390399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779.75357185692</c:v>
                </c:pt>
                <c:pt idx="4013">
                  <c:v>21913.215853488298</c:v>
                </c:pt>
                <c:pt idx="4014">
                  <c:v>45494.950680592599</c:v>
                </c:pt>
                <c:pt idx="4015">
                  <c:v>65405.943765741897</c:v>
                </c:pt>
                <c:pt idx="4016">
                  <c:v>81646.195108936299</c:v>
                </c:pt>
                <c:pt idx="4017">
                  <c:v>96774.100469720099</c:v>
                </c:pt>
                <c:pt idx="4018">
                  <c:v>97552.742657407507</c:v>
                </c:pt>
                <c:pt idx="4019">
                  <c:v>97552.742657407507</c:v>
                </c:pt>
                <c:pt idx="4020">
                  <c:v>97552.742657407507</c:v>
                </c:pt>
                <c:pt idx="4021">
                  <c:v>94104.470111934701</c:v>
                </c:pt>
                <c:pt idx="4022">
                  <c:v>79199.033947632997</c:v>
                </c:pt>
                <c:pt idx="4023">
                  <c:v>59510.510058965803</c:v>
                </c:pt>
                <c:pt idx="4024">
                  <c:v>36707.417419548998</c:v>
                </c:pt>
                <c:pt idx="4025">
                  <c:v>14015.5593783733</c:v>
                </c:pt>
                <c:pt idx="4026">
                  <c:v>2335.9265630622099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4226.9147331601898</c:v>
                </c:pt>
                <c:pt idx="4037">
                  <c:v>21468.277460524099</c:v>
                </c:pt>
                <c:pt idx="4038">
                  <c:v>45383.716082351501</c:v>
                </c:pt>
                <c:pt idx="4039">
                  <c:v>67964.339525286196</c:v>
                </c:pt>
                <c:pt idx="4040">
                  <c:v>85761.875243855393</c:v>
                </c:pt>
                <c:pt idx="4041">
                  <c:v>97552.742657407507</c:v>
                </c:pt>
                <c:pt idx="4042">
                  <c:v>97552.742657407507</c:v>
                </c:pt>
                <c:pt idx="4043">
                  <c:v>97552.742657407507</c:v>
                </c:pt>
                <c:pt idx="4044">
                  <c:v>97552.742657407507</c:v>
                </c:pt>
                <c:pt idx="4045">
                  <c:v>93214.593326006303</c:v>
                </c:pt>
                <c:pt idx="4046">
                  <c:v>78865.330152909795</c:v>
                </c:pt>
                <c:pt idx="4047">
                  <c:v>55506.064522287801</c:v>
                </c:pt>
                <c:pt idx="4048">
                  <c:v>33481.614070558302</c:v>
                </c:pt>
                <c:pt idx="4049">
                  <c:v>14238.0285748554</c:v>
                </c:pt>
                <c:pt idx="4050">
                  <c:v>667.40758944634604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001.11138416952</c:v>
                </c:pt>
                <c:pt idx="4060">
                  <c:v>7786.4218768740302</c:v>
                </c:pt>
                <c:pt idx="4061">
                  <c:v>19132.3508974619</c:v>
                </c:pt>
                <c:pt idx="4062">
                  <c:v>37486.059607236399</c:v>
                </c:pt>
                <c:pt idx="4063">
                  <c:v>58954.337067760498</c:v>
                </c:pt>
                <c:pt idx="4064">
                  <c:v>59621.744657206902</c:v>
                </c:pt>
                <c:pt idx="4065">
                  <c:v>46273.59286828</c:v>
                </c:pt>
                <c:pt idx="4066">
                  <c:v>44493.839296423001</c:v>
                </c:pt>
                <c:pt idx="4067">
                  <c:v>45717.419877074703</c:v>
                </c:pt>
                <c:pt idx="4068">
                  <c:v>62513.844211474403</c:v>
                </c:pt>
                <c:pt idx="4069">
                  <c:v>74082.242428544399</c:v>
                </c:pt>
                <c:pt idx="4070">
                  <c:v>70077.796891866295</c:v>
                </c:pt>
                <c:pt idx="4071">
                  <c:v>50611.742199681197</c:v>
                </c:pt>
                <c:pt idx="4072">
                  <c:v>28698.526346192899</c:v>
                </c:pt>
                <c:pt idx="4073">
                  <c:v>15461.609155507</c:v>
                </c:pt>
                <c:pt idx="4074">
                  <c:v>3448.272545472790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5895.4337067760498</c:v>
                </c:pt>
                <c:pt idx="4085">
                  <c:v>21913.215853488298</c:v>
                </c:pt>
                <c:pt idx="4086">
                  <c:v>39821.986170298602</c:v>
                </c:pt>
                <c:pt idx="4087">
                  <c:v>61067.794434340598</c:v>
                </c:pt>
                <c:pt idx="4088">
                  <c:v>79532.737742356199</c:v>
                </c:pt>
                <c:pt idx="4089">
                  <c:v>90100.024575256699</c:v>
                </c:pt>
                <c:pt idx="4090">
                  <c:v>93103.358727765197</c:v>
                </c:pt>
                <c:pt idx="4091">
                  <c:v>85761.875243855393</c:v>
                </c:pt>
                <c:pt idx="4092">
                  <c:v>65850.882158706096</c:v>
                </c:pt>
                <c:pt idx="4093">
                  <c:v>42602.851126325098</c:v>
                </c:pt>
                <c:pt idx="4094">
                  <c:v>30923.218311013999</c:v>
                </c:pt>
                <c:pt idx="4095">
                  <c:v>20578.400674595701</c:v>
                </c:pt>
                <c:pt idx="4096">
                  <c:v>16907.658932640799</c:v>
                </c:pt>
                <c:pt idx="4097">
                  <c:v>12569.509601239501</c:v>
                </c:pt>
                <c:pt idx="4098">
                  <c:v>5005.5569208475899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444.93839296422999</c:v>
                </c:pt>
                <c:pt idx="4108">
                  <c:v>6229.13750149923</c:v>
                </c:pt>
                <c:pt idx="4109">
                  <c:v>21468.277460524099</c:v>
                </c:pt>
                <c:pt idx="4110">
                  <c:v>42491.616528084</c:v>
                </c:pt>
                <c:pt idx="4111">
                  <c:v>66851.9935428756</c:v>
                </c:pt>
                <c:pt idx="4112">
                  <c:v>85873.109842096499</c:v>
                </c:pt>
                <c:pt idx="4113">
                  <c:v>95105.581496104205</c:v>
                </c:pt>
                <c:pt idx="4114">
                  <c:v>97552.742657407507</c:v>
                </c:pt>
                <c:pt idx="4115">
                  <c:v>97552.742657407507</c:v>
                </c:pt>
                <c:pt idx="4116">
                  <c:v>97552.742657407507</c:v>
                </c:pt>
                <c:pt idx="4117">
                  <c:v>92769.654933041995</c:v>
                </c:pt>
                <c:pt idx="4118">
                  <c:v>78197.922563463493</c:v>
                </c:pt>
                <c:pt idx="4119">
                  <c:v>58398.164076555302</c:v>
                </c:pt>
                <c:pt idx="4120">
                  <c:v>36040.009830102703</c:v>
                </c:pt>
                <c:pt idx="4121">
                  <c:v>14794.201566060699</c:v>
                </c:pt>
                <c:pt idx="4122">
                  <c:v>3114.56875074961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334.81517889269</c:v>
                </c:pt>
                <c:pt idx="4133">
                  <c:v>22135.6850499705</c:v>
                </c:pt>
                <c:pt idx="4134">
                  <c:v>48164.581038377903</c:v>
                </c:pt>
                <c:pt idx="4135">
                  <c:v>71746.315865482204</c:v>
                </c:pt>
                <c:pt idx="4136">
                  <c:v>90211.259173497703</c:v>
                </c:pt>
                <c:pt idx="4137">
                  <c:v>97552.742657407507</c:v>
                </c:pt>
                <c:pt idx="4138">
                  <c:v>97552.742657407507</c:v>
                </c:pt>
                <c:pt idx="4139">
                  <c:v>97552.742657407507</c:v>
                </c:pt>
                <c:pt idx="4140">
                  <c:v>97552.742657407507</c:v>
                </c:pt>
                <c:pt idx="4141">
                  <c:v>95995.458282032705</c:v>
                </c:pt>
                <c:pt idx="4142">
                  <c:v>81312.491314213097</c:v>
                </c:pt>
                <c:pt idx="4143">
                  <c:v>61290.263630822803</c:v>
                </c:pt>
                <c:pt idx="4144">
                  <c:v>37597.294205477498</c:v>
                </c:pt>
                <c:pt idx="4145">
                  <c:v>14238.0285748554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2892.0995542675</c:v>
                </c:pt>
                <c:pt idx="4157">
                  <c:v>21579.512058765202</c:v>
                </c:pt>
                <c:pt idx="4158">
                  <c:v>43270.258715771401</c:v>
                </c:pt>
                <c:pt idx="4159">
                  <c:v>63292.486399161797</c:v>
                </c:pt>
                <c:pt idx="4160">
                  <c:v>82758.541091346895</c:v>
                </c:pt>
                <c:pt idx="4161">
                  <c:v>97552.742657407507</c:v>
                </c:pt>
                <c:pt idx="4162">
                  <c:v>97552.742657407507</c:v>
                </c:pt>
                <c:pt idx="4163">
                  <c:v>97552.742657407507</c:v>
                </c:pt>
                <c:pt idx="4164">
                  <c:v>97552.742657407507</c:v>
                </c:pt>
                <c:pt idx="4165">
                  <c:v>92769.654933041995</c:v>
                </c:pt>
                <c:pt idx="4166">
                  <c:v>75639.526803919201</c:v>
                </c:pt>
                <c:pt idx="4167">
                  <c:v>53726.310950430801</c:v>
                </c:pt>
                <c:pt idx="4168">
                  <c:v>31701.860498701401</c:v>
                </c:pt>
                <c:pt idx="4169">
                  <c:v>14571.7323695785</c:v>
                </c:pt>
                <c:pt idx="4170">
                  <c:v>3559.5071437138399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333.70379472317302</c:v>
                </c:pt>
                <c:pt idx="4180">
                  <c:v>6340.3720997402797</c:v>
                </c:pt>
                <c:pt idx="4181">
                  <c:v>20467.166076354599</c:v>
                </c:pt>
                <c:pt idx="4182">
                  <c:v>41379.270545673397</c:v>
                </c:pt>
                <c:pt idx="4183">
                  <c:v>67296.931935839806</c:v>
                </c:pt>
                <c:pt idx="4184">
                  <c:v>86874.221226266003</c:v>
                </c:pt>
                <c:pt idx="4185">
                  <c:v>97552.742657407507</c:v>
                </c:pt>
                <c:pt idx="4186">
                  <c:v>97552.742657407507</c:v>
                </c:pt>
                <c:pt idx="4187">
                  <c:v>97552.742657407507</c:v>
                </c:pt>
                <c:pt idx="4188">
                  <c:v>97552.742657407507</c:v>
                </c:pt>
                <c:pt idx="4189">
                  <c:v>87207.925020989205</c:v>
                </c:pt>
                <c:pt idx="4190">
                  <c:v>70745.204481312598</c:v>
                </c:pt>
                <c:pt idx="4191">
                  <c:v>53281.372557466602</c:v>
                </c:pt>
                <c:pt idx="4192">
                  <c:v>32035.564293424599</c:v>
                </c:pt>
                <c:pt idx="4193">
                  <c:v>14794.201566060699</c:v>
                </c:pt>
                <c:pt idx="4194">
                  <c:v>3114.5687507496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333.70379472317302</c:v>
                </c:pt>
                <c:pt idx="4204">
                  <c:v>6896.5450909455703</c:v>
                </c:pt>
                <c:pt idx="4205">
                  <c:v>20022.2276833904</c:v>
                </c:pt>
                <c:pt idx="4206">
                  <c:v>36484.948223066902</c:v>
                </c:pt>
                <c:pt idx="4207">
                  <c:v>52836.434164502403</c:v>
                </c:pt>
                <c:pt idx="4208">
                  <c:v>66407.055149911394</c:v>
                </c:pt>
                <c:pt idx="4209">
                  <c:v>76195.699795124499</c:v>
                </c:pt>
                <c:pt idx="4210">
                  <c:v>80978.787519489895</c:v>
                </c:pt>
                <c:pt idx="4211">
                  <c:v>81423.725912454203</c:v>
                </c:pt>
                <c:pt idx="4212">
                  <c:v>78865.330152909795</c:v>
                </c:pt>
                <c:pt idx="4213">
                  <c:v>73081.131044374895</c:v>
                </c:pt>
                <c:pt idx="4214">
                  <c:v>63070.017202679701</c:v>
                </c:pt>
                <c:pt idx="4215">
                  <c:v>49388.161619029597</c:v>
                </c:pt>
                <c:pt idx="4216">
                  <c:v>32702.971882870901</c:v>
                </c:pt>
                <c:pt idx="4217">
                  <c:v>15239.1399590249</c:v>
                </c:pt>
                <c:pt idx="4218">
                  <c:v>2780.864956026439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4004.4455366780699</c:v>
                </c:pt>
                <c:pt idx="4229">
                  <c:v>21468.277460524099</c:v>
                </c:pt>
                <c:pt idx="4230">
                  <c:v>43270.258715771401</c:v>
                </c:pt>
                <c:pt idx="4231">
                  <c:v>63070.017202679701</c:v>
                </c:pt>
                <c:pt idx="4232">
                  <c:v>77419.280375776099</c:v>
                </c:pt>
                <c:pt idx="4233">
                  <c:v>84427.060064962701</c:v>
                </c:pt>
                <c:pt idx="4234">
                  <c:v>85761.875243855393</c:v>
                </c:pt>
                <c:pt idx="4235">
                  <c:v>84871.998457926995</c:v>
                </c:pt>
                <c:pt idx="4236">
                  <c:v>76195.699795124499</c:v>
                </c:pt>
                <c:pt idx="4237">
                  <c:v>63403.720997402801</c:v>
                </c:pt>
                <c:pt idx="4238">
                  <c:v>44271.370099940897</c:v>
                </c:pt>
                <c:pt idx="4239">
                  <c:v>36707.417419548998</c:v>
                </c:pt>
                <c:pt idx="4240">
                  <c:v>27474.945765541201</c:v>
                </c:pt>
                <c:pt idx="4241">
                  <c:v>14794.201566060699</c:v>
                </c:pt>
                <c:pt idx="4242">
                  <c:v>4338.1493314012496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001.11138416952</c:v>
                </c:pt>
                <c:pt idx="4252">
                  <c:v>7230.2488856687496</c:v>
                </c:pt>
                <c:pt idx="4253">
                  <c:v>19466.054692185098</c:v>
                </c:pt>
                <c:pt idx="4254">
                  <c:v>38042.232598441697</c:v>
                </c:pt>
                <c:pt idx="4255">
                  <c:v>59621.744657206902</c:v>
                </c:pt>
                <c:pt idx="4256">
                  <c:v>79199.033947632997</c:v>
                </c:pt>
                <c:pt idx="4257">
                  <c:v>91101.135959426203</c:v>
                </c:pt>
                <c:pt idx="4258">
                  <c:v>94104.470111934701</c:v>
                </c:pt>
                <c:pt idx="4259">
                  <c:v>89766.320780533497</c:v>
                </c:pt>
                <c:pt idx="4260">
                  <c:v>75194.588410954995</c:v>
                </c:pt>
                <c:pt idx="4261">
                  <c:v>56952.114299421497</c:v>
                </c:pt>
                <c:pt idx="4262">
                  <c:v>40823.097554468099</c:v>
                </c:pt>
                <c:pt idx="4263">
                  <c:v>27363.7111673002</c:v>
                </c:pt>
                <c:pt idx="4264">
                  <c:v>16017.782146712299</c:v>
                </c:pt>
                <c:pt idx="4265">
                  <c:v>6785.3104927045097</c:v>
                </c:pt>
                <c:pt idx="4266">
                  <c:v>1557.28437537481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1001.11138416952</c:v>
                </c:pt>
                <c:pt idx="4276">
                  <c:v>7230.2488856687496</c:v>
                </c:pt>
                <c:pt idx="4277">
                  <c:v>16240.251343194401</c:v>
                </c:pt>
                <c:pt idx="4278">
                  <c:v>25361.488398961101</c:v>
                </c:pt>
                <c:pt idx="4279">
                  <c:v>35038.898445933097</c:v>
                </c:pt>
                <c:pt idx="4280">
                  <c:v>40823.097554468099</c:v>
                </c:pt>
                <c:pt idx="4281">
                  <c:v>48275.815636619001</c:v>
                </c:pt>
                <c:pt idx="4282">
                  <c:v>45383.716082351501</c:v>
                </c:pt>
                <c:pt idx="4283">
                  <c:v>53615.076352189797</c:v>
                </c:pt>
                <c:pt idx="4284">
                  <c:v>50611.742199681197</c:v>
                </c:pt>
                <c:pt idx="4285">
                  <c:v>60400.386844894303</c:v>
                </c:pt>
                <c:pt idx="4286">
                  <c:v>55617.299120528798</c:v>
                </c:pt>
                <c:pt idx="4287">
                  <c:v>48164.581038377903</c:v>
                </c:pt>
                <c:pt idx="4288">
                  <c:v>30255.810721567701</c:v>
                </c:pt>
                <c:pt idx="4289">
                  <c:v>15572.8437537481</c:v>
                </c:pt>
                <c:pt idx="4290">
                  <c:v>5005.5569208475899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889.876785928461</c:v>
                </c:pt>
                <c:pt idx="4300">
                  <c:v>4560.61852788336</c:v>
                </c:pt>
                <c:pt idx="4301">
                  <c:v>8453.8294663203797</c:v>
                </c:pt>
                <c:pt idx="4302">
                  <c:v>14015.5593783733</c:v>
                </c:pt>
                <c:pt idx="4303">
                  <c:v>27141.241970818101</c:v>
                </c:pt>
                <c:pt idx="4304">
                  <c:v>46829.765859485298</c:v>
                </c:pt>
                <c:pt idx="4305">
                  <c:v>61512.732827304899</c:v>
                </c:pt>
                <c:pt idx="4306">
                  <c:v>65294.709167500798</c:v>
                </c:pt>
                <c:pt idx="4307">
                  <c:v>64738.5361762955</c:v>
                </c:pt>
                <c:pt idx="4308">
                  <c:v>71635.081267241098</c:v>
                </c:pt>
                <c:pt idx="4309">
                  <c:v>74638.415419749697</c:v>
                </c:pt>
                <c:pt idx="4310">
                  <c:v>65739.647560465004</c:v>
                </c:pt>
                <c:pt idx="4311">
                  <c:v>45939.889073556798</c:v>
                </c:pt>
                <c:pt idx="4312">
                  <c:v>29365.933935639201</c:v>
                </c:pt>
                <c:pt idx="4313">
                  <c:v>15016.670762542801</c:v>
                </c:pt>
                <c:pt idx="4314">
                  <c:v>4783.0877243654804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3114.56875074961</c:v>
                </c:pt>
                <c:pt idx="4325">
                  <c:v>21134.573665800901</c:v>
                </c:pt>
                <c:pt idx="4326">
                  <c:v>44048.900903458802</c:v>
                </c:pt>
                <c:pt idx="4327">
                  <c:v>63737.424792126003</c:v>
                </c:pt>
                <c:pt idx="4328">
                  <c:v>78865.330152909795</c:v>
                </c:pt>
                <c:pt idx="4329">
                  <c:v>87652.863413953397</c:v>
                </c:pt>
                <c:pt idx="4330">
                  <c:v>91101.135959426203</c:v>
                </c:pt>
                <c:pt idx="4331">
                  <c:v>91768.543548872505</c:v>
                </c:pt>
                <c:pt idx="4332">
                  <c:v>92658.420334801005</c:v>
                </c:pt>
                <c:pt idx="4333">
                  <c:v>84427.060064962701</c:v>
                </c:pt>
                <c:pt idx="4334">
                  <c:v>71412.612070759002</c:v>
                </c:pt>
                <c:pt idx="4335">
                  <c:v>54949.891531082503</c:v>
                </c:pt>
                <c:pt idx="4336">
                  <c:v>35483.836838897398</c:v>
                </c:pt>
                <c:pt idx="4337">
                  <c:v>14682.966967819601</c:v>
                </c:pt>
                <c:pt idx="4338">
                  <c:v>889.876785928461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895.4337067760498</c:v>
                </c:pt>
                <c:pt idx="4349">
                  <c:v>20800.869871077801</c:v>
                </c:pt>
                <c:pt idx="4350">
                  <c:v>41601.7397421555</c:v>
                </c:pt>
                <c:pt idx="4351">
                  <c:v>60956.559836099601</c:v>
                </c:pt>
                <c:pt idx="4352">
                  <c:v>76640.638188088706</c:v>
                </c:pt>
                <c:pt idx="4353">
                  <c:v>85761.875243855393</c:v>
                </c:pt>
                <c:pt idx="4354">
                  <c:v>89321.382387569305</c:v>
                </c:pt>
                <c:pt idx="4355">
                  <c:v>89877.555378774603</c:v>
                </c:pt>
                <c:pt idx="4356">
                  <c:v>85873.109842096499</c:v>
                </c:pt>
                <c:pt idx="4357">
                  <c:v>73971.007830303293</c:v>
                </c:pt>
                <c:pt idx="4358">
                  <c:v>62513.844211474403</c:v>
                </c:pt>
                <c:pt idx="4359">
                  <c:v>47497.1734489316</c:v>
                </c:pt>
                <c:pt idx="4360">
                  <c:v>29588.403132121301</c:v>
                </c:pt>
                <c:pt idx="4361">
                  <c:v>14015.5593783733</c:v>
                </c:pt>
                <c:pt idx="4362">
                  <c:v>4449.383929642300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894.3223226065302</c:v>
                </c:pt>
                <c:pt idx="4373">
                  <c:v>20467.166076354599</c:v>
                </c:pt>
                <c:pt idx="4374">
                  <c:v>37486.059607236399</c:v>
                </c:pt>
                <c:pt idx="4375">
                  <c:v>57508.287290626802</c:v>
                </c:pt>
                <c:pt idx="4376">
                  <c:v>70189.031490107402</c:v>
                </c:pt>
                <c:pt idx="4377">
                  <c:v>78086.687965222402</c:v>
                </c:pt>
                <c:pt idx="4378">
                  <c:v>86874.221226266003</c:v>
                </c:pt>
                <c:pt idx="4379">
                  <c:v>87875.332610435493</c:v>
                </c:pt>
                <c:pt idx="4380">
                  <c:v>83870.887073757403</c:v>
                </c:pt>
                <c:pt idx="4381">
                  <c:v>76418.168991606595</c:v>
                </c:pt>
                <c:pt idx="4382">
                  <c:v>67185.697337598802</c:v>
                </c:pt>
                <c:pt idx="4383">
                  <c:v>50611.742199681197</c:v>
                </c:pt>
                <c:pt idx="4384">
                  <c:v>31813.095096942499</c:v>
                </c:pt>
                <c:pt idx="4385">
                  <c:v>14460.497771337499</c:v>
                </c:pt>
                <c:pt idx="4386">
                  <c:v>4338.1493314012496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3114.56875074961</c:v>
                </c:pt>
                <c:pt idx="4397">
                  <c:v>7452.71808215086</c:v>
                </c:pt>
                <c:pt idx="4398">
                  <c:v>15572.8437537481</c:v>
                </c:pt>
                <c:pt idx="4399">
                  <c:v>29143.464739157102</c:v>
                </c:pt>
                <c:pt idx="4400">
                  <c:v>38042.232598441697</c:v>
                </c:pt>
                <c:pt idx="4401">
                  <c:v>53503.841753948698</c:v>
                </c:pt>
                <c:pt idx="4402">
                  <c:v>72302.4888566874</c:v>
                </c:pt>
                <c:pt idx="4403">
                  <c:v>63403.720997402801</c:v>
                </c:pt>
                <c:pt idx="4404">
                  <c:v>51612.853583850701</c:v>
                </c:pt>
                <c:pt idx="4405">
                  <c:v>39043.343982611201</c:v>
                </c:pt>
                <c:pt idx="4406">
                  <c:v>42269.147331601896</c:v>
                </c:pt>
                <c:pt idx="4407">
                  <c:v>52057.791976815002</c:v>
                </c:pt>
                <c:pt idx="4408">
                  <c:v>35483.836838897398</c:v>
                </c:pt>
                <c:pt idx="4409">
                  <c:v>15239.1399590249</c:v>
                </c:pt>
                <c:pt idx="4410">
                  <c:v>4783.0877243654804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444.93839296422999</c:v>
                </c:pt>
                <c:pt idx="4420">
                  <c:v>6006.6683050171096</c:v>
                </c:pt>
                <c:pt idx="4421">
                  <c:v>19466.054692185098</c:v>
                </c:pt>
                <c:pt idx="4422">
                  <c:v>41490.505143914503</c:v>
                </c:pt>
                <c:pt idx="4423">
                  <c:v>63959.893988608099</c:v>
                </c:pt>
                <c:pt idx="4424">
                  <c:v>82981.010287829005</c:v>
                </c:pt>
                <c:pt idx="4425">
                  <c:v>95661.754487309503</c:v>
                </c:pt>
                <c:pt idx="4426">
                  <c:v>97552.742657407507</c:v>
                </c:pt>
                <c:pt idx="4427">
                  <c:v>97552.742657407507</c:v>
                </c:pt>
                <c:pt idx="4428">
                  <c:v>97552.742657407507</c:v>
                </c:pt>
                <c:pt idx="4429">
                  <c:v>92213.481941836799</c:v>
                </c:pt>
                <c:pt idx="4430">
                  <c:v>76418.168991606595</c:v>
                </c:pt>
                <c:pt idx="4431">
                  <c:v>57953.225683591001</c:v>
                </c:pt>
                <c:pt idx="4432">
                  <c:v>36151.2444283437</c:v>
                </c:pt>
                <c:pt idx="4433">
                  <c:v>14126.793976614301</c:v>
                </c:pt>
                <c:pt idx="4434">
                  <c:v>1001.1113841695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556.17299120528799</c:v>
                </c:pt>
                <c:pt idx="4444">
                  <c:v>5672.9645102939403</c:v>
                </c:pt>
                <c:pt idx="4445">
                  <c:v>16240.251343194401</c:v>
                </c:pt>
                <c:pt idx="4446">
                  <c:v>27474.945765541201</c:v>
                </c:pt>
                <c:pt idx="4447">
                  <c:v>39821.986170298602</c:v>
                </c:pt>
                <c:pt idx="4448">
                  <c:v>55506.064522287801</c:v>
                </c:pt>
                <c:pt idx="4449">
                  <c:v>71190.142874276906</c:v>
                </c:pt>
                <c:pt idx="4450">
                  <c:v>86318.048235060705</c:v>
                </c:pt>
                <c:pt idx="4451">
                  <c:v>88431.505601640805</c:v>
                </c:pt>
                <c:pt idx="4452">
                  <c:v>81312.491314213097</c:v>
                </c:pt>
                <c:pt idx="4453">
                  <c:v>69410.389302419906</c:v>
                </c:pt>
                <c:pt idx="4454">
                  <c:v>52057.791976815002</c:v>
                </c:pt>
                <c:pt idx="4455">
                  <c:v>35928.775231861597</c:v>
                </c:pt>
                <c:pt idx="4456">
                  <c:v>23915.438621827401</c:v>
                </c:pt>
                <c:pt idx="4457">
                  <c:v>10344.8176364184</c:v>
                </c:pt>
                <c:pt idx="4458">
                  <c:v>1779.7535718569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448.2725454727902</c:v>
                </c:pt>
                <c:pt idx="4469">
                  <c:v>20133.4622816314</c:v>
                </c:pt>
                <c:pt idx="4470">
                  <c:v>38709.640187887999</c:v>
                </c:pt>
                <c:pt idx="4471">
                  <c:v>52836.434164502403</c:v>
                </c:pt>
                <c:pt idx="4472">
                  <c:v>66851.9935428756</c:v>
                </c:pt>
                <c:pt idx="4473">
                  <c:v>83537.183279034303</c:v>
                </c:pt>
                <c:pt idx="4474">
                  <c:v>95439.285290827407</c:v>
                </c:pt>
                <c:pt idx="4475">
                  <c:v>88320.271003399699</c:v>
                </c:pt>
                <c:pt idx="4476">
                  <c:v>71412.612070759002</c:v>
                </c:pt>
                <c:pt idx="4477">
                  <c:v>49610.6308155117</c:v>
                </c:pt>
                <c:pt idx="4478">
                  <c:v>55617.299120528798</c:v>
                </c:pt>
                <c:pt idx="4479">
                  <c:v>50166.803806716998</c:v>
                </c:pt>
                <c:pt idx="4480">
                  <c:v>33259.144874076199</c:v>
                </c:pt>
                <c:pt idx="4481">
                  <c:v>14682.966967819601</c:v>
                </c:pt>
                <c:pt idx="4482">
                  <c:v>4004.4455366780699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444.93839296422999</c:v>
                </c:pt>
                <c:pt idx="4492">
                  <c:v>6229.13750149923</c:v>
                </c:pt>
                <c:pt idx="4493">
                  <c:v>20355.9314781135</c:v>
                </c:pt>
                <c:pt idx="4494">
                  <c:v>40044.455366780698</c:v>
                </c:pt>
                <c:pt idx="4495">
                  <c:v>58731.867871278402</c:v>
                </c:pt>
                <c:pt idx="4496">
                  <c:v>73748.538633821197</c:v>
                </c:pt>
                <c:pt idx="4497">
                  <c:v>72747.427249651693</c:v>
                </c:pt>
                <c:pt idx="4498">
                  <c:v>59955.448451930097</c:v>
                </c:pt>
                <c:pt idx="4499">
                  <c:v>48275.815636619001</c:v>
                </c:pt>
                <c:pt idx="4500">
                  <c:v>42936.554921048199</c:v>
                </c:pt>
                <c:pt idx="4501">
                  <c:v>39043.343982611201</c:v>
                </c:pt>
                <c:pt idx="4502">
                  <c:v>33592.848668799401</c:v>
                </c:pt>
                <c:pt idx="4503">
                  <c:v>27252.476569059101</c:v>
                </c:pt>
                <c:pt idx="4504">
                  <c:v>21357.042862283099</c:v>
                </c:pt>
                <c:pt idx="4505">
                  <c:v>13681.8555836501</c:v>
                </c:pt>
                <c:pt idx="4506">
                  <c:v>4338.1493314012496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111.23459824105799</c:v>
                </c:pt>
                <c:pt idx="4516">
                  <c:v>6896.5450909455703</c:v>
                </c:pt>
                <c:pt idx="4517">
                  <c:v>20022.2276833904</c:v>
                </c:pt>
                <c:pt idx="4518">
                  <c:v>29365.933935639201</c:v>
                </c:pt>
                <c:pt idx="4519">
                  <c:v>30811.983712772999</c:v>
                </c:pt>
                <c:pt idx="4520">
                  <c:v>34705.194651209997</c:v>
                </c:pt>
                <c:pt idx="4521">
                  <c:v>38487.170991405903</c:v>
                </c:pt>
                <c:pt idx="4522">
                  <c:v>36040.009830102703</c:v>
                </c:pt>
                <c:pt idx="4523">
                  <c:v>36929.886616031101</c:v>
                </c:pt>
                <c:pt idx="4524">
                  <c:v>45272.481484110402</c:v>
                </c:pt>
                <c:pt idx="4525">
                  <c:v>48720.7540295832</c:v>
                </c:pt>
                <c:pt idx="4526">
                  <c:v>31590.6259004604</c:v>
                </c:pt>
                <c:pt idx="4527">
                  <c:v>15572.8437537481</c:v>
                </c:pt>
                <c:pt idx="4528">
                  <c:v>8120.1256715972004</c:v>
                </c:pt>
                <c:pt idx="4529">
                  <c:v>3448.2725454727902</c:v>
                </c:pt>
                <c:pt idx="4530">
                  <c:v>889.876785928461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17908.7703168103</c:v>
                </c:pt>
                <c:pt idx="4542">
                  <c:v>37152.355812513197</c:v>
                </c:pt>
                <c:pt idx="4543">
                  <c:v>58954.337067760498</c:v>
                </c:pt>
                <c:pt idx="4544">
                  <c:v>77085.576581052897</c:v>
                </c:pt>
                <c:pt idx="4545">
                  <c:v>90656.197566461997</c:v>
                </c:pt>
                <c:pt idx="4546">
                  <c:v>97552.742657407507</c:v>
                </c:pt>
                <c:pt idx="4547">
                  <c:v>97552.742657407507</c:v>
                </c:pt>
                <c:pt idx="4548">
                  <c:v>96996.569666202195</c:v>
                </c:pt>
                <c:pt idx="4549">
                  <c:v>88320.271003399699</c:v>
                </c:pt>
                <c:pt idx="4550">
                  <c:v>74304.711625026495</c:v>
                </c:pt>
                <c:pt idx="4551">
                  <c:v>55951.002915252</c:v>
                </c:pt>
                <c:pt idx="4552">
                  <c:v>34593.960052968898</c:v>
                </c:pt>
                <c:pt idx="4553">
                  <c:v>14015.5593783733</c:v>
                </c:pt>
                <c:pt idx="4554">
                  <c:v>1446.04977713375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1890.9881700979799</c:v>
                </c:pt>
                <c:pt idx="4565">
                  <c:v>19354.820093943999</c:v>
                </c:pt>
                <c:pt idx="4566">
                  <c:v>42380.381929843003</c:v>
                </c:pt>
                <c:pt idx="4567">
                  <c:v>64071.128586849198</c:v>
                </c:pt>
                <c:pt idx="4568">
                  <c:v>81646.195108936299</c:v>
                </c:pt>
                <c:pt idx="4569">
                  <c:v>93659.531718970495</c:v>
                </c:pt>
                <c:pt idx="4570">
                  <c:v>97552.742657407507</c:v>
                </c:pt>
                <c:pt idx="4571">
                  <c:v>97552.742657407507</c:v>
                </c:pt>
                <c:pt idx="4572">
                  <c:v>97552.742657407507</c:v>
                </c:pt>
                <c:pt idx="4573">
                  <c:v>88876.443994604997</c:v>
                </c:pt>
                <c:pt idx="4574">
                  <c:v>74082.242428544399</c:v>
                </c:pt>
                <c:pt idx="4575">
                  <c:v>51835.322780332797</c:v>
                </c:pt>
                <c:pt idx="4576">
                  <c:v>33704.0832670405</c:v>
                </c:pt>
                <c:pt idx="4577">
                  <c:v>13681.8555836501</c:v>
                </c:pt>
                <c:pt idx="4578">
                  <c:v>1446.04977713375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2002.2227683390399</c:v>
                </c:pt>
                <c:pt idx="4589">
                  <c:v>18909.8817009798</c:v>
                </c:pt>
                <c:pt idx="4590">
                  <c:v>41156.801349191301</c:v>
                </c:pt>
                <c:pt idx="4591">
                  <c:v>64849.770774536599</c:v>
                </c:pt>
                <c:pt idx="4592">
                  <c:v>82981.010287829005</c:v>
                </c:pt>
                <c:pt idx="4593">
                  <c:v>95772.989085550595</c:v>
                </c:pt>
                <c:pt idx="4594">
                  <c:v>97552.742657407507</c:v>
                </c:pt>
                <c:pt idx="4595">
                  <c:v>97552.742657407507</c:v>
                </c:pt>
                <c:pt idx="4596">
                  <c:v>97552.742657407507</c:v>
                </c:pt>
                <c:pt idx="4597">
                  <c:v>91212.370557667193</c:v>
                </c:pt>
                <c:pt idx="4598">
                  <c:v>73303.600240857006</c:v>
                </c:pt>
                <c:pt idx="4599">
                  <c:v>47719.642645413704</c:v>
                </c:pt>
                <c:pt idx="4600">
                  <c:v>26362.5997831307</c:v>
                </c:pt>
                <c:pt idx="4601">
                  <c:v>12680.744199480599</c:v>
                </c:pt>
                <c:pt idx="4602">
                  <c:v>3114.56875074961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111.23459824105799</c:v>
                </c:pt>
                <c:pt idx="4612">
                  <c:v>4894.3223226065302</c:v>
                </c:pt>
                <c:pt idx="4613">
                  <c:v>20022.2276833904</c:v>
                </c:pt>
                <c:pt idx="4614">
                  <c:v>44048.900903458802</c:v>
                </c:pt>
                <c:pt idx="4615">
                  <c:v>66407.055149911394</c:v>
                </c:pt>
                <c:pt idx="4616">
                  <c:v>83982.121671998495</c:v>
                </c:pt>
                <c:pt idx="4617">
                  <c:v>96662.865871479094</c:v>
                </c:pt>
                <c:pt idx="4618">
                  <c:v>97552.742657407507</c:v>
                </c:pt>
                <c:pt idx="4619">
                  <c:v>97552.742657407507</c:v>
                </c:pt>
                <c:pt idx="4620">
                  <c:v>82091.133501900506</c:v>
                </c:pt>
                <c:pt idx="4621">
                  <c:v>56729.645102939401</c:v>
                </c:pt>
                <c:pt idx="4622">
                  <c:v>30144.576123326598</c:v>
                </c:pt>
                <c:pt idx="4623">
                  <c:v>20022.2276833904</c:v>
                </c:pt>
                <c:pt idx="4624">
                  <c:v>14126.793976614301</c:v>
                </c:pt>
                <c:pt idx="4625">
                  <c:v>7786.4218768740302</c:v>
                </c:pt>
                <c:pt idx="4626">
                  <c:v>2447.1611613032701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444.93839296422999</c:v>
                </c:pt>
                <c:pt idx="4636">
                  <c:v>5784.1991085350001</c:v>
                </c:pt>
                <c:pt idx="4637">
                  <c:v>16017.782146712299</c:v>
                </c:pt>
                <c:pt idx="4638">
                  <c:v>27363.7111673002</c:v>
                </c:pt>
                <c:pt idx="4639">
                  <c:v>33481.614070558302</c:v>
                </c:pt>
                <c:pt idx="4640">
                  <c:v>39377.047777334403</c:v>
                </c:pt>
                <c:pt idx="4641">
                  <c:v>43270.258715771401</c:v>
                </c:pt>
                <c:pt idx="4642">
                  <c:v>44938.777689387302</c:v>
                </c:pt>
                <c:pt idx="4643">
                  <c:v>45717.419877074703</c:v>
                </c:pt>
                <c:pt idx="4644">
                  <c:v>42269.147331601896</c:v>
                </c:pt>
                <c:pt idx="4645">
                  <c:v>32814.206481112</c:v>
                </c:pt>
                <c:pt idx="4646">
                  <c:v>25361.488398961101</c:v>
                </c:pt>
                <c:pt idx="4647">
                  <c:v>18576.177906256598</c:v>
                </c:pt>
                <c:pt idx="4648">
                  <c:v>12013.336610034199</c:v>
                </c:pt>
                <c:pt idx="4649">
                  <c:v>6006.6683050171096</c:v>
                </c:pt>
                <c:pt idx="4650">
                  <c:v>1890.9881700979799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890.9881700979799</c:v>
                </c:pt>
                <c:pt idx="4661">
                  <c:v>6340.3720997402797</c:v>
                </c:pt>
                <c:pt idx="4662">
                  <c:v>13681.8555836501</c:v>
                </c:pt>
                <c:pt idx="4663">
                  <c:v>30923.218311013999</c:v>
                </c:pt>
                <c:pt idx="4664">
                  <c:v>44827.543091146203</c:v>
                </c:pt>
                <c:pt idx="4665">
                  <c:v>53726.310950430801</c:v>
                </c:pt>
                <c:pt idx="4666">
                  <c:v>60622.856041376399</c:v>
                </c:pt>
                <c:pt idx="4667">
                  <c:v>59844.213853688998</c:v>
                </c:pt>
                <c:pt idx="4668">
                  <c:v>64738.5361762955</c:v>
                </c:pt>
                <c:pt idx="4669">
                  <c:v>60845.325237858502</c:v>
                </c:pt>
                <c:pt idx="4670">
                  <c:v>54949.891531082503</c:v>
                </c:pt>
                <c:pt idx="4671">
                  <c:v>41935.443536878702</c:v>
                </c:pt>
                <c:pt idx="4672">
                  <c:v>29254.6993373982</c:v>
                </c:pt>
                <c:pt idx="4673">
                  <c:v>14794.201566060699</c:v>
                </c:pt>
                <c:pt idx="4674">
                  <c:v>3893.2109384370201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4449.3839296423002</c:v>
                </c:pt>
                <c:pt idx="4685">
                  <c:v>19132.3508974619</c:v>
                </c:pt>
                <c:pt idx="4686">
                  <c:v>42936.554921048199</c:v>
                </c:pt>
                <c:pt idx="4687">
                  <c:v>65405.943765741897</c:v>
                </c:pt>
                <c:pt idx="4688">
                  <c:v>81423.725912454203</c:v>
                </c:pt>
                <c:pt idx="4689">
                  <c:v>86762.986628024897</c:v>
                </c:pt>
                <c:pt idx="4690">
                  <c:v>71412.612070759002</c:v>
                </c:pt>
                <c:pt idx="4691">
                  <c:v>61512.732827304899</c:v>
                </c:pt>
                <c:pt idx="4692">
                  <c:v>54060.014745154003</c:v>
                </c:pt>
                <c:pt idx="4693">
                  <c:v>46384.827466520997</c:v>
                </c:pt>
                <c:pt idx="4694">
                  <c:v>43381.493314012499</c:v>
                </c:pt>
                <c:pt idx="4695">
                  <c:v>33481.614070558302</c:v>
                </c:pt>
                <c:pt idx="4696">
                  <c:v>23359.2656306221</c:v>
                </c:pt>
                <c:pt idx="4697">
                  <c:v>13236.917190685899</c:v>
                </c:pt>
                <c:pt idx="4698">
                  <c:v>3559.5071437138399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3003.3341525085598</c:v>
                </c:pt>
                <c:pt idx="4709">
                  <c:v>18909.8817009798</c:v>
                </c:pt>
                <c:pt idx="4710">
                  <c:v>41601.7397421555</c:v>
                </c:pt>
                <c:pt idx="4711">
                  <c:v>63848.659390367102</c:v>
                </c:pt>
                <c:pt idx="4712">
                  <c:v>81423.725912454203</c:v>
                </c:pt>
                <c:pt idx="4713">
                  <c:v>93214.593326006303</c:v>
                </c:pt>
                <c:pt idx="4714">
                  <c:v>96106.692880273797</c:v>
                </c:pt>
                <c:pt idx="4715">
                  <c:v>97552.742657407507</c:v>
                </c:pt>
                <c:pt idx="4716">
                  <c:v>94994.346897863201</c:v>
                </c:pt>
                <c:pt idx="4717">
                  <c:v>84427.060064962701</c:v>
                </c:pt>
                <c:pt idx="4718">
                  <c:v>65962.116756947202</c:v>
                </c:pt>
                <c:pt idx="4719">
                  <c:v>52725.199566261297</c:v>
                </c:pt>
                <c:pt idx="4720">
                  <c:v>31145.687507496099</c:v>
                </c:pt>
                <c:pt idx="4721">
                  <c:v>13570.620985408999</c:v>
                </c:pt>
                <c:pt idx="4722">
                  <c:v>3003.3341525085598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5672.9645102939403</c:v>
                </c:pt>
                <c:pt idx="4733">
                  <c:v>14126.793976614301</c:v>
                </c:pt>
                <c:pt idx="4734">
                  <c:v>25806.426791925402</c:v>
                </c:pt>
                <c:pt idx="4735">
                  <c:v>38598.405589647002</c:v>
                </c:pt>
                <c:pt idx="4736">
                  <c:v>56729.645102939401</c:v>
                </c:pt>
                <c:pt idx="4737">
                  <c:v>82758.541091346895</c:v>
                </c:pt>
                <c:pt idx="4738">
                  <c:v>95216.816094345297</c:v>
                </c:pt>
                <c:pt idx="4739">
                  <c:v>97552.742657407507</c:v>
                </c:pt>
                <c:pt idx="4740">
                  <c:v>97552.742657407507</c:v>
                </c:pt>
                <c:pt idx="4741">
                  <c:v>89210.147789328199</c:v>
                </c:pt>
                <c:pt idx="4742">
                  <c:v>73637.304035580106</c:v>
                </c:pt>
                <c:pt idx="4743">
                  <c:v>51835.322780332797</c:v>
                </c:pt>
                <c:pt idx="4744">
                  <c:v>27474.945765541201</c:v>
                </c:pt>
                <c:pt idx="4745">
                  <c:v>13125.6825924448</c:v>
                </c:pt>
                <c:pt idx="4746">
                  <c:v>3337.0379472317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3114.56875074961</c:v>
                </c:pt>
                <c:pt idx="4757">
                  <c:v>18353.708709774499</c:v>
                </c:pt>
                <c:pt idx="4758">
                  <c:v>40823.097554468099</c:v>
                </c:pt>
                <c:pt idx="4759">
                  <c:v>62513.844211474403</c:v>
                </c:pt>
                <c:pt idx="4760">
                  <c:v>80867.552921248905</c:v>
                </c:pt>
                <c:pt idx="4761">
                  <c:v>91879.778147113597</c:v>
                </c:pt>
                <c:pt idx="4762">
                  <c:v>95661.754487309503</c:v>
                </c:pt>
                <c:pt idx="4763">
                  <c:v>96996.569666202195</c:v>
                </c:pt>
                <c:pt idx="4764">
                  <c:v>91101.135959426203</c:v>
                </c:pt>
                <c:pt idx="4765">
                  <c:v>76974.341982811893</c:v>
                </c:pt>
                <c:pt idx="4766">
                  <c:v>66295.820551670302</c:v>
                </c:pt>
                <c:pt idx="4767">
                  <c:v>47163.469654208398</c:v>
                </c:pt>
                <c:pt idx="4768">
                  <c:v>27697.4149620233</c:v>
                </c:pt>
                <c:pt idx="4769">
                  <c:v>13014.4479942037</c:v>
                </c:pt>
                <c:pt idx="4770">
                  <c:v>2558.3957595443198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2558.3957595443198</c:v>
                </c:pt>
                <c:pt idx="4781">
                  <c:v>17908.7703168103</c:v>
                </c:pt>
                <c:pt idx="4782">
                  <c:v>39933.220768539701</c:v>
                </c:pt>
                <c:pt idx="4783">
                  <c:v>61846.436622027999</c:v>
                </c:pt>
                <c:pt idx="4784">
                  <c:v>79532.737742356199</c:v>
                </c:pt>
                <c:pt idx="4785">
                  <c:v>90322.493771738795</c:v>
                </c:pt>
                <c:pt idx="4786">
                  <c:v>97219.038862684305</c:v>
                </c:pt>
                <c:pt idx="4787">
                  <c:v>97552.742657407507</c:v>
                </c:pt>
                <c:pt idx="4788">
                  <c:v>96217.927478514801</c:v>
                </c:pt>
                <c:pt idx="4789">
                  <c:v>87319.159619230195</c:v>
                </c:pt>
                <c:pt idx="4790">
                  <c:v>73081.131044374895</c:v>
                </c:pt>
                <c:pt idx="4791">
                  <c:v>54282.483941636099</c:v>
                </c:pt>
                <c:pt idx="4792">
                  <c:v>32702.971882870901</c:v>
                </c:pt>
                <c:pt idx="4793">
                  <c:v>13014.4479942037</c:v>
                </c:pt>
                <c:pt idx="4794">
                  <c:v>2335.9265630622099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11.23459824105799</c:v>
                </c:pt>
                <c:pt idx="4804">
                  <c:v>4338.1493314012496</c:v>
                </c:pt>
                <c:pt idx="4805">
                  <c:v>14682.966967819601</c:v>
                </c:pt>
                <c:pt idx="4806">
                  <c:v>34816.429249451001</c:v>
                </c:pt>
                <c:pt idx="4807">
                  <c:v>61067.794434340598</c:v>
                </c:pt>
                <c:pt idx="4808">
                  <c:v>76529.4035898476</c:v>
                </c:pt>
                <c:pt idx="4809">
                  <c:v>78531.626358186695</c:v>
                </c:pt>
                <c:pt idx="4810">
                  <c:v>74082.242428544399</c:v>
                </c:pt>
                <c:pt idx="4811">
                  <c:v>68186.808721768306</c:v>
                </c:pt>
                <c:pt idx="4812">
                  <c:v>65294.709167500798</c:v>
                </c:pt>
                <c:pt idx="4813">
                  <c:v>52280.261173297098</c:v>
                </c:pt>
                <c:pt idx="4814">
                  <c:v>48387.0502348601</c:v>
                </c:pt>
                <c:pt idx="4815">
                  <c:v>38598.405589647002</c:v>
                </c:pt>
                <c:pt idx="4816">
                  <c:v>25361.488398961101</c:v>
                </c:pt>
                <c:pt idx="4817">
                  <c:v>12791.9787977216</c:v>
                </c:pt>
                <c:pt idx="4818">
                  <c:v>3003.3341525085598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4783.0877243654804</c:v>
                </c:pt>
                <c:pt idx="4829">
                  <c:v>13348.1517889269</c:v>
                </c:pt>
                <c:pt idx="4830">
                  <c:v>24026.673220068398</c:v>
                </c:pt>
                <c:pt idx="4831">
                  <c:v>36262.479026584799</c:v>
                </c:pt>
                <c:pt idx="4832">
                  <c:v>49388.161619029597</c:v>
                </c:pt>
                <c:pt idx="4833">
                  <c:v>64961.005372777603</c:v>
                </c:pt>
                <c:pt idx="4834">
                  <c:v>83982.121671998495</c:v>
                </c:pt>
                <c:pt idx="4835">
                  <c:v>96217.927478514801</c:v>
                </c:pt>
                <c:pt idx="4836">
                  <c:v>95661.754487309503</c:v>
                </c:pt>
                <c:pt idx="4837">
                  <c:v>90100.024575256699</c:v>
                </c:pt>
                <c:pt idx="4838">
                  <c:v>76529.4035898476</c:v>
                </c:pt>
                <c:pt idx="4839">
                  <c:v>56952.114299421497</c:v>
                </c:pt>
                <c:pt idx="4840">
                  <c:v>34482.725454727901</c:v>
                </c:pt>
                <c:pt idx="4841">
                  <c:v>13125.6825924448</c:v>
                </c:pt>
                <c:pt idx="4842">
                  <c:v>1112.345982410580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4338.1493314012496</c:v>
                </c:pt>
                <c:pt idx="4853">
                  <c:v>17463.831923845999</c:v>
                </c:pt>
                <c:pt idx="4854">
                  <c:v>40378.1591615039</c:v>
                </c:pt>
                <c:pt idx="4855">
                  <c:v>60400.386844894303</c:v>
                </c:pt>
                <c:pt idx="4856">
                  <c:v>78420.391759945604</c:v>
                </c:pt>
                <c:pt idx="4857">
                  <c:v>91879.778147113597</c:v>
                </c:pt>
                <c:pt idx="4858">
                  <c:v>97552.742657407507</c:v>
                </c:pt>
                <c:pt idx="4859">
                  <c:v>97552.742657407507</c:v>
                </c:pt>
                <c:pt idx="4860">
                  <c:v>84093.356270239601</c:v>
                </c:pt>
                <c:pt idx="4861">
                  <c:v>66851.9935428756</c:v>
                </c:pt>
                <c:pt idx="4862">
                  <c:v>52169.026575055999</c:v>
                </c:pt>
                <c:pt idx="4863">
                  <c:v>39933.220768539701</c:v>
                </c:pt>
                <c:pt idx="4864">
                  <c:v>25806.426791925402</c:v>
                </c:pt>
                <c:pt idx="4865">
                  <c:v>12235.8058065163</c:v>
                </c:pt>
                <c:pt idx="4866">
                  <c:v>2335.9265630622099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667.40758944634604</c:v>
                </c:pt>
                <c:pt idx="4877">
                  <c:v>17241.362727363899</c:v>
                </c:pt>
                <c:pt idx="4878">
                  <c:v>41045.566750950296</c:v>
                </c:pt>
                <c:pt idx="4879">
                  <c:v>63959.893988608099</c:v>
                </c:pt>
                <c:pt idx="4880">
                  <c:v>82536.071894864697</c:v>
                </c:pt>
                <c:pt idx="4881">
                  <c:v>95216.816094345297</c:v>
                </c:pt>
                <c:pt idx="4882">
                  <c:v>97552.742657407507</c:v>
                </c:pt>
                <c:pt idx="4883">
                  <c:v>95995.458282032705</c:v>
                </c:pt>
                <c:pt idx="4884">
                  <c:v>96440.396674996999</c:v>
                </c:pt>
                <c:pt idx="4885">
                  <c:v>90767.432164703001</c:v>
                </c:pt>
                <c:pt idx="4886">
                  <c:v>76084.465196883393</c:v>
                </c:pt>
                <c:pt idx="4887">
                  <c:v>56507.175906457298</c:v>
                </c:pt>
                <c:pt idx="4888">
                  <c:v>33704.0832670405</c:v>
                </c:pt>
                <c:pt idx="4889">
                  <c:v>12124.5712082753</c:v>
                </c:pt>
                <c:pt idx="4890">
                  <c:v>444.93839296422999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3781.9763401959599</c:v>
                </c:pt>
                <c:pt idx="4901">
                  <c:v>16907.658932640799</c:v>
                </c:pt>
                <c:pt idx="4902">
                  <c:v>36929.886616031101</c:v>
                </c:pt>
                <c:pt idx="4903">
                  <c:v>57397.052692385703</c:v>
                </c:pt>
                <c:pt idx="4904">
                  <c:v>74304.711625026495</c:v>
                </c:pt>
                <c:pt idx="4905">
                  <c:v>89766.320780533497</c:v>
                </c:pt>
                <c:pt idx="4906">
                  <c:v>97552.742657407507</c:v>
                </c:pt>
                <c:pt idx="4907">
                  <c:v>97552.742657407507</c:v>
                </c:pt>
                <c:pt idx="4908">
                  <c:v>97552.742657407507</c:v>
                </c:pt>
                <c:pt idx="4909">
                  <c:v>87430.394217471301</c:v>
                </c:pt>
                <c:pt idx="4910">
                  <c:v>68965.4509094557</c:v>
                </c:pt>
                <c:pt idx="4911">
                  <c:v>41601.7397421555</c:v>
                </c:pt>
                <c:pt idx="4912">
                  <c:v>22135.6850499705</c:v>
                </c:pt>
                <c:pt idx="4913">
                  <c:v>9454.9408504899002</c:v>
                </c:pt>
                <c:pt idx="4914">
                  <c:v>2113.4573665800899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2335.9265630622099</c:v>
                </c:pt>
                <c:pt idx="4925">
                  <c:v>16573.955137917601</c:v>
                </c:pt>
                <c:pt idx="4926">
                  <c:v>37486.059607236399</c:v>
                </c:pt>
                <c:pt idx="4927">
                  <c:v>59955.448451930097</c:v>
                </c:pt>
                <c:pt idx="4928">
                  <c:v>78531.626358186695</c:v>
                </c:pt>
                <c:pt idx="4929">
                  <c:v>91101.135959426203</c:v>
                </c:pt>
                <c:pt idx="4930">
                  <c:v>95995.458282032705</c:v>
                </c:pt>
                <c:pt idx="4931">
                  <c:v>96440.396674996999</c:v>
                </c:pt>
                <c:pt idx="4932">
                  <c:v>92769.654933041995</c:v>
                </c:pt>
                <c:pt idx="4933">
                  <c:v>85761.875243855393</c:v>
                </c:pt>
                <c:pt idx="4934">
                  <c:v>73526.069437339102</c:v>
                </c:pt>
                <c:pt idx="4935">
                  <c:v>54727.422334600298</c:v>
                </c:pt>
                <c:pt idx="4936">
                  <c:v>32702.971882870901</c:v>
                </c:pt>
                <c:pt idx="4937">
                  <c:v>12013.336610034199</c:v>
                </c:pt>
                <c:pt idx="4938">
                  <c:v>667.407589446346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4449.3839296423002</c:v>
                </c:pt>
                <c:pt idx="4949">
                  <c:v>13570.620985408999</c:v>
                </c:pt>
                <c:pt idx="4950">
                  <c:v>25027.784604238001</c:v>
                </c:pt>
                <c:pt idx="4951">
                  <c:v>37152.355812513197</c:v>
                </c:pt>
                <c:pt idx="4952">
                  <c:v>44271.370099940897</c:v>
                </c:pt>
                <c:pt idx="4953">
                  <c:v>48387.0502348601</c:v>
                </c:pt>
                <c:pt idx="4954">
                  <c:v>55951.002915252</c:v>
                </c:pt>
                <c:pt idx="4955">
                  <c:v>56729.645102939401</c:v>
                </c:pt>
                <c:pt idx="4956">
                  <c:v>49610.6308155117</c:v>
                </c:pt>
                <c:pt idx="4957">
                  <c:v>38598.405589647002</c:v>
                </c:pt>
                <c:pt idx="4958">
                  <c:v>28364.822551469701</c:v>
                </c:pt>
                <c:pt idx="4959">
                  <c:v>20355.9314781135</c:v>
                </c:pt>
                <c:pt idx="4960">
                  <c:v>13236.917190685899</c:v>
                </c:pt>
                <c:pt idx="4961">
                  <c:v>6340.3720997402797</c:v>
                </c:pt>
                <c:pt idx="4962">
                  <c:v>1334.81517889269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2780.8649560264398</c:v>
                </c:pt>
                <c:pt idx="4973">
                  <c:v>10122.348439936201</c:v>
                </c:pt>
                <c:pt idx="4974">
                  <c:v>21801.981255247301</c:v>
                </c:pt>
                <c:pt idx="4975">
                  <c:v>35928.775231861597</c:v>
                </c:pt>
                <c:pt idx="4976">
                  <c:v>51390.384387368598</c:v>
                </c:pt>
                <c:pt idx="4977">
                  <c:v>67741.8703288041</c:v>
                </c:pt>
                <c:pt idx="4978">
                  <c:v>78865.330152909795</c:v>
                </c:pt>
                <c:pt idx="4979">
                  <c:v>84093.356270239601</c:v>
                </c:pt>
                <c:pt idx="4980">
                  <c:v>81090.022117731001</c:v>
                </c:pt>
                <c:pt idx="4981">
                  <c:v>69744.093097143093</c:v>
                </c:pt>
                <c:pt idx="4982">
                  <c:v>53726.310950430801</c:v>
                </c:pt>
                <c:pt idx="4983">
                  <c:v>39377.047777334403</c:v>
                </c:pt>
                <c:pt idx="4984">
                  <c:v>24916.550005996902</c:v>
                </c:pt>
                <c:pt idx="4985">
                  <c:v>11345.929020587901</c:v>
                </c:pt>
                <c:pt idx="4986">
                  <c:v>2335.9265630622099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2335.9265630622099</c:v>
                </c:pt>
                <c:pt idx="4997">
                  <c:v>16240.251343194401</c:v>
                </c:pt>
                <c:pt idx="4998">
                  <c:v>37597.294205477498</c:v>
                </c:pt>
                <c:pt idx="4999">
                  <c:v>59399.275460724799</c:v>
                </c:pt>
                <c:pt idx="5000">
                  <c:v>77196.811179294004</c:v>
                </c:pt>
                <c:pt idx="5001">
                  <c:v>89432.616985810295</c:v>
                </c:pt>
                <c:pt idx="5002">
                  <c:v>96662.865871479094</c:v>
                </c:pt>
                <c:pt idx="5003">
                  <c:v>97552.742657407507</c:v>
                </c:pt>
                <c:pt idx="5004">
                  <c:v>94215.704710175807</c:v>
                </c:pt>
                <c:pt idx="5005">
                  <c:v>85316.936850891201</c:v>
                </c:pt>
                <c:pt idx="5006">
                  <c:v>70745.204481312598</c:v>
                </c:pt>
                <c:pt idx="5007">
                  <c:v>51612.853583850701</c:v>
                </c:pt>
                <c:pt idx="5008">
                  <c:v>29365.933935639201</c:v>
                </c:pt>
                <c:pt idx="5009">
                  <c:v>11568.39821707</c:v>
                </c:pt>
                <c:pt idx="5010">
                  <c:v>1334.81517889269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1446.04977713375</c:v>
                </c:pt>
                <c:pt idx="5021">
                  <c:v>16129.0167449534</c:v>
                </c:pt>
                <c:pt idx="5022">
                  <c:v>38932.109384370196</c:v>
                </c:pt>
                <c:pt idx="5023">
                  <c:v>61290.263630822803</c:v>
                </c:pt>
                <c:pt idx="5024">
                  <c:v>79421.503144115093</c:v>
                </c:pt>
                <c:pt idx="5025">
                  <c:v>92658.420334801005</c:v>
                </c:pt>
                <c:pt idx="5026">
                  <c:v>97552.742657407507</c:v>
                </c:pt>
                <c:pt idx="5027">
                  <c:v>97552.742657407507</c:v>
                </c:pt>
                <c:pt idx="5028">
                  <c:v>95772.989085550595</c:v>
                </c:pt>
                <c:pt idx="5029">
                  <c:v>85873.109842096499</c:v>
                </c:pt>
                <c:pt idx="5030">
                  <c:v>70300.266088348406</c:v>
                </c:pt>
                <c:pt idx="5031">
                  <c:v>50389.273003199101</c:v>
                </c:pt>
                <c:pt idx="5032">
                  <c:v>28809.7609444339</c:v>
                </c:pt>
                <c:pt idx="5033">
                  <c:v>11123.459824105799</c:v>
                </c:pt>
                <c:pt idx="5034">
                  <c:v>1446.04977713375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3559.5071437138399</c:v>
                </c:pt>
                <c:pt idx="5045">
                  <c:v>14238.0285748554</c:v>
                </c:pt>
                <c:pt idx="5046">
                  <c:v>31368.156703978198</c:v>
                </c:pt>
                <c:pt idx="5047">
                  <c:v>52169.026575055999</c:v>
                </c:pt>
                <c:pt idx="5048">
                  <c:v>71635.081267241098</c:v>
                </c:pt>
                <c:pt idx="5049">
                  <c:v>88320.271003399699</c:v>
                </c:pt>
                <c:pt idx="5050">
                  <c:v>97552.742657407507</c:v>
                </c:pt>
                <c:pt idx="5051">
                  <c:v>97552.742657407507</c:v>
                </c:pt>
                <c:pt idx="5052">
                  <c:v>96217.927478514801</c:v>
                </c:pt>
                <c:pt idx="5053">
                  <c:v>86429.282833301797</c:v>
                </c:pt>
                <c:pt idx="5054">
                  <c:v>71746.315865482204</c:v>
                </c:pt>
                <c:pt idx="5055">
                  <c:v>49276.927020788498</c:v>
                </c:pt>
                <c:pt idx="5056">
                  <c:v>28809.7609444339</c:v>
                </c:pt>
                <c:pt idx="5057">
                  <c:v>10900.9906276236</c:v>
                </c:pt>
                <c:pt idx="5058">
                  <c:v>1557.28437537481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333.70379472317302</c:v>
                </c:pt>
                <c:pt idx="5069">
                  <c:v>16129.0167449534</c:v>
                </c:pt>
                <c:pt idx="5070">
                  <c:v>39488.282375575502</c:v>
                </c:pt>
                <c:pt idx="5071">
                  <c:v>61067.794434340598</c:v>
                </c:pt>
                <c:pt idx="5072">
                  <c:v>78642.860956427699</c:v>
                </c:pt>
                <c:pt idx="5073">
                  <c:v>91212.370557667193</c:v>
                </c:pt>
                <c:pt idx="5074">
                  <c:v>97552.742657407507</c:v>
                </c:pt>
                <c:pt idx="5075">
                  <c:v>97552.742657407507</c:v>
                </c:pt>
                <c:pt idx="5076">
                  <c:v>94771.877701381105</c:v>
                </c:pt>
                <c:pt idx="5077">
                  <c:v>83314.714082552106</c:v>
                </c:pt>
                <c:pt idx="5078">
                  <c:v>68742.981712973604</c:v>
                </c:pt>
                <c:pt idx="5079">
                  <c:v>47497.1734489316</c:v>
                </c:pt>
                <c:pt idx="5080">
                  <c:v>28476.057149710701</c:v>
                </c:pt>
                <c:pt idx="5081">
                  <c:v>11123.459824105799</c:v>
                </c:pt>
                <c:pt idx="5082">
                  <c:v>444.93839296422999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3003.3341525085598</c:v>
                </c:pt>
                <c:pt idx="5093">
                  <c:v>15239.1399590249</c:v>
                </c:pt>
                <c:pt idx="5094">
                  <c:v>34260.256258245703</c:v>
                </c:pt>
                <c:pt idx="5095">
                  <c:v>54504.953138118202</c:v>
                </c:pt>
                <c:pt idx="5096">
                  <c:v>74082.242428544399</c:v>
                </c:pt>
                <c:pt idx="5097">
                  <c:v>87986.567208676599</c:v>
                </c:pt>
                <c:pt idx="5098">
                  <c:v>95439.285290827407</c:v>
                </c:pt>
                <c:pt idx="5099">
                  <c:v>96662.865871479094</c:v>
                </c:pt>
                <c:pt idx="5100">
                  <c:v>92324.716540077803</c:v>
                </c:pt>
                <c:pt idx="5101">
                  <c:v>83425.948680793197</c:v>
                </c:pt>
                <c:pt idx="5102">
                  <c:v>70077.796891866295</c:v>
                </c:pt>
                <c:pt idx="5103">
                  <c:v>47163.469654208398</c:v>
                </c:pt>
                <c:pt idx="5104">
                  <c:v>27363.7111673002</c:v>
                </c:pt>
                <c:pt idx="5105">
                  <c:v>10678.5214311415</c:v>
                </c:pt>
                <c:pt idx="5106">
                  <c:v>1001.1113841695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3337.03794723173</c:v>
                </c:pt>
                <c:pt idx="5117">
                  <c:v>12569.509601239501</c:v>
                </c:pt>
                <c:pt idx="5118">
                  <c:v>24026.673220068398</c:v>
                </c:pt>
                <c:pt idx="5119">
                  <c:v>38598.405589647002</c:v>
                </c:pt>
                <c:pt idx="5120">
                  <c:v>62402.609613233297</c:v>
                </c:pt>
                <c:pt idx="5121">
                  <c:v>85205.702252650095</c:v>
                </c:pt>
                <c:pt idx="5122">
                  <c:v>95772.989085550595</c:v>
                </c:pt>
                <c:pt idx="5123">
                  <c:v>96440.396674996999</c:v>
                </c:pt>
                <c:pt idx="5124">
                  <c:v>87207.925020989205</c:v>
                </c:pt>
                <c:pt idx="5125">
                  <c:v>79199.033947632997</c:v>
                </c:pt>
                <c:pt idx="5126">
                  <c:v>57508.287290626802</c:v>
                </c:pt>
                <c:pt idx="5127">
                  <c:v>31813.095096942499</c:v>
                </c:pt>
                <c:pt idx="5128">
                  <c:v>17575.066522087101</c:v>
                </c:pt>
                <c:pt idx="5129">
                  <c:v>8676.2986628024901</c:v>
                </c:pt>
                <c:pt idx="5130">
                  <c:v>1446.04977713375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557.28437537481</c:v>
                </c:pt>
                <c:pt idx="5141">
                  <c:v>5005.5569208475899</c:v>
                </c:pt>
                <c:pt idx="5142">
                  <c:v>9232.4716540077807</c:v>
                </c:pt>
                <c:pt idx="5143">
                  <c:v>14571.7323695785</c:v>
                </c:pt>
                <c:pt idx="5144">
                  <c:v>19354.820093943999</c:v>
                </c:pt>
                <c:pt idx="5145">
                  <c:v>26028.895988407501</c:v>
                </c:pt>
                <c:pt idx="5146">
                  <c:v>34149.021660004699</c:v>
                </c:pt>
                <c:pt idx="5147">
                  <c:v>42936.554921048199</c:v>
                </c:pt>
                <c:pt idx="5148">
                  <c:v>49833.100011993803</c:v>
                </c:pt>
                <c:pt idx="5149">
                  <c:v>51279.149789127601</c:v>
                </c:pt>
                <c:pt idx="5150">
                  <c:v>42380.381929843003</c:v>
                </c:pt>
                <c:pt idx="5151">
                  <c:v>29365.933935639201</c:v>
                </c:pt>
                <c:pt idx="5152">
                  <c:v>17018.8935308818</c:v>
                </c:pt>
                <c:pt idx="5153">
                  <c:v>8120.1256715972004</c:v>
                </c:pt>
                <c:pt idx="5154">
                  <c:v>1446.04977713375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667.40758944634604</c:v>
                </c:pt>
                <c:pt idx="5165">
                  <c:v>4004.4455366780699</c:v>
                </c:pt>
                <c:pt idx="5166">
                  <c:v>9232.4716540077807</c:v>
                </c:pt>
                <c:pt idx="5167">
                  <c:v>16907.658932640799</c:v>
                </c:pt>
                <c:pt idx="5168">
                  <c:v>29699.637730362399</c:v>
                </c:pt>
                <c:pt idx="5169">
                  <c:v>48387.0502348601</c:v>
                </c:pt>
                <c:pt idx="5170">
                  <c:v>76418.168991606595</c:v>
                </c:pt>
                <c:pt idx="5171">
                  <c:v>95550.519889068499</c:v>
                </c:pt>
                <c:pt idx="5172">
                  <c:v>92769.654933041995</c:v>
                </c:pt>
                <c:pt idx="5173">
                  <c:v>70745.204481312598</c:v>
                </c:pt>
                <c:pt idx="5174">
                  <c:v>38932.109384370196</c:v>
                </c:pt>
                <c:pt idx="5175">
                  <c:v>24249.1424165506</c:v>
                </c:pt>
                <c:pt idx="5176">
                  <c:v>14460.497771337499</c:v>
                </c:pt>
                <c:pt idx="5177">
                  <c:v>5450.4953138118199</c:v>
                </c:pt>
                <c:pt idx="5178">
                  <c:v>556.17299120528799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2780.8649560264398</c:v>
                </c:pt>
                <c:pt idx="5189">
                  <c:v>11568.39821707</c:v>
                </c:pt>
                <c:pt idx="5190">
                  <c:v>24360.3770147916</c:v>
                </c:pt>
                <c:pt idx="5191">
                  <c:v>39599.516973816499</c:v>
                </c:pt>
                <c:pt idx="5192">
                  <c:v>59399.275460724799</c:v>
                </c:pt>
                <c:pt idx="5193">
                  <c:v>75639.526803919201</c:v>
                </c:pt>
                <c:pt idx="5194">
                  <c:v>82091.133501900506</c:v>
                </c:pt>
                <c:pt idx="5195">
                  <c:v>80088.910733561497</c:v>
                </c:pt>
                <c:pt idx="5196">
                  <c:v>73637.304035580106</c:v>
                </c:pt>
                <c:pt idx="5197">
                  <c:v>62513.844211474403</c:v>
                </c:pt>
                <c:pt idx="5198">
                  <c:v>46162.358270038902</c:v>
                </c:pt>
                <c:pt idx="5199">
                  <c:v>25250.2538007201</c:v>
                </c:pt>
                <c:pt idx="5200">
                  <c:v>15016.670762542801</c:v>
                </c:pt>
                <c:pt idx="5201">
                  <c:v>7230.2488856687496</c:v>
                </c:pt>
                <c:pt idx="5202">
                  <c:v>1001.11138416952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667.40758944634604</c:v>
                </c:pt>
                <c:pt idx="5213">
                  <c:v>15127.9053607838</c:v>
                </c:pt>
                <c:pt idx="5214">
                  <c:v>38487.170991405903</c:v>
                </c:pt>
                <c:pt idx="5215">
                  <c:v>61401.4982290638</c:v>
                </c:pt>
                <c:pt idx="5216">
                  <c:v>80088.910733561497</c:v>
                </c:pt>
                <c:pt idx="5217">
                  <c:v>92102.247343595707</c:v>
                </c:pt>
                <c:pt idx="5218">
                  <c:v>97552.742657407507</c:v>
                </c:pt>
                <c:pt idx="5219">
                  <c:v>97552.742657407507</c:v>
                </c:pt>
                <c:pt idx="5220">
                  <c:v>95661.754487309503</c:v>
                </c:pt>
                <c:pt idx="5221">
                  <c:v>85873.109842096499</c:v>
                </c:pt>
                <c:pt idx="5222">
                  <c:v>68965.4509094557</c:v>
                </c:pt>
                <c:pt idx="5223">
                  <c:v>44382.604698182004</c:v>
                </c:pt>
                <c:pt idx="5224">
                  <c:v>20578.400674595701</c:v>
                </c:pt>
                <c:pt idx="5225">
                  <c:v>7230.2488856687496</c:v>
                </c:pt>
                <c:pt idx="5226">
                  <c:v>667.40758944634604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1001.11138416952</c:v>
                </c:pt>
                <c:pt idx="5237">
                  <c:v>4226.9147331601898</c:v>
                </c:pt>
                <c:pt idx="5238">
                  <c:v>8676.2986628024901</c:v>
                </c:pt>
                <c:pt idx="5239">
                  <c:v>15572.8437537481</c:v>
                </c:pt>
                <c:pt idx="5240">
                  <c:v>24471.611613032699</c:v>
                </c:pt>
                <c:pt idx="5241">
                  <c:v>35150.133044174203</c:v>
                </c:pt>
                <c:pt idx="5242">
                  <c:v>46496.062064762104</c:v>
                </c:pt>
                <c:pt idx="5243">
                  <c:v>45383.716082351501</c:v>
                </c:pt>
                <c:pt idx="5244">
                  <c:v>38709.640187887999</c:v>
                </c:pt>
                <c:pt idx="5245">
                  <c:v>37152.355812513197</c:v>
                </c:pt>
                <c:pt idx="5246">
                  <c:v>39043.343982611201</c:v>
                </c:pt>
                <c:pt idx="5247">
                  <c:v>32035.564293424599</c:v>
                </c:pt>
                <c:pt idx="5248">
                  <c:v>21023.3390675599</c:v>
                </c:pt>
                <c:pt idx="5249">
                  <c:v>9343.7062522488395</c:v>
                </c:pt>
                <c:pt idx="5250">
                  <c:v>1001.1113841695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44.93839296422999</c:v>
                </c:pt>
                <c:pt idx="5261">
                  <c:v>14460.497771337499</c:v>
                </c:pt>
                <c:pt idx="5262">
                  <c:v>37708.528803718502</c:v>
                </c:pt>
                <c:pt idx="5263">
                  <c:v>61846.436622027999</c:v>
                </c:pt>
                <c:pt idx="5264">
                  <c:v>81090.022117731001</c:v>
                </c:pt>
                <c:pt idx="5265">
                  <c:v>94326.939308416899</c:v>
                </c:pt>
                <c:pt idx="5266">
                  <c:v>97552.742657407507</c:v>
                </c:pt>
                <c:pt idx="5267">
                  <c:v>97552.742657407507</c:v>
                </c:pt>
                <c:pt idx="5268">
                  <c:v>97219.038862684305</c:v>
                </c:pt>
                <c:pt idx="5269">
                  <c:v>89210.147789328199</c:v>
                </c:pt>
                <c:pt idx="5270">
                  <c:v>74193.477026785404</c:v>
                </c:pt>
                <c:pt idx="5271">
                  <c:v>53726.310950430801</c:v>
                </c:pt>
                <c:pt idx="5272">
                  <c:v>29922.106926844499</c:v>
                </c:pt>
                <c:pt idx="5273">
                  <c:v>9232.4716540077807</c:v>
                </c:pt>
                <c:pt idx="5274">
                  <c:v>444.93839296422999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2335.9265630622099</c:v>
                </c:pt>
                <c:pt idx="5285">
                  <c:v>10678.5214311415</c:v>
                </c:pt>
                <c:pt idx="5286">
                  <c:v>21023.3390675599</c:v>
                </c:pt>
                <c:pt idx="5287">
                  <c:v>32591.7372846299</c:v>
                </c:pt>
                <c:pt idx="5288">
                  <c:v>32146.7988916656</c:v>
                </c:pt>
                <c:pt idx="5289">
                  <c:v>22024.450451729401</c:v>
                </c:pt>
                <c:pt idx="5290">
                  <c:v>25361.488398961101</c:v>
                </c:pt>
                <c:pt idx="5291">
                  <c:v>45717.419877074703</c:v>
                </c:pt>
                <c:pt idx="5292">
                  <c:v>60066.683050171101</c:v>
                </c:pt>
                <c:pt idx="5293">
                  <c:v>41490.505143914503</c:v>
                </c:pt>
                <c:pt idx="5294">
                  <c:v>55617.299120528798</c:v>
                </c:pt>
                <c:pt idx="5295">
                  <c:v>51390.384387368598</c:v>
                </c:pt>
                <c:pt idx="5296">
                  <c:v>29699.637730362399</c:v>
                </c:pt>
                <c:pt idx="5297">
                  <c:v>9899.8792434541301</c:v>
                </c:pt>
                <c:pt idx="5298">
                  <c:v>111.23459824105799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2002.2227683390399</c:v>
                </c:pt>
                <c:pt idx="5309">
                  <c:v>12347.040404757399</c:v>
                </c:pt>
                <c:pt idx="5310">
                  <c:v>35928.775231861597</c:v>
                </c:pt>
                <c:pt idx="5311">
                  <c:v>50834.2113961633</c:v>
                </c:pt>
                <c:pt idx="5312">
                  <c:v>61846.436622027999</c:v>
                </c:pt>
                <c:pt idx="5313">
                  <c:v>86874.221226266003</c:v>
                </c:pt>
                <c:pt idx="5314">
                  <c:v>88431.505601640805</c:v>
                </c:pt>
                <c:pt idx="5315">
                  <c:v>87875.332610435493</c:v>
                </c:pt>
                <c:pt idx="5316">
                  <c:v>88876.443994604997</c:v>
                </c:pt>
                <c:pt idx="5317">
                  <c:v>83537.183279034303</c:v>
                </c:pt>
                <c:pt idx="5318">
                  <c:v>62068.905818510197</c:v>
                </c:pt>
                <c:pt idx="5319">
                  <c:v>37041.1212142722</c:v>
                </c:pt>
                <c:pt idx="5320">
                  <c:v>14126.793976614301</c:v>
                </c:pt>
                <c:pt idx="5321">
                  <c:v>2335.9265630622099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444.93839296422999</c:v>
                </c:pt>
                <c:pt idx="5333">
                  <c:v>13681.8555836501</c:v>
                </c:pt>
                <c:pt idx="5334">
                  <c:v>35928.775231861597</c:v>
                </c:pt>
                <c:pt idx="5335">
                  <c:v>57953.225683591001</c:v>
                </c:pt>
                <c:pt idx="5336">
                  <c:v>77752.984170499301</c:v>
                </c:pt>
                <c:pt idx="5337">
                  <c:v>90656.197566461997</c:v>
                </c:pt>
                <c:pt idx="5338">
                  <c:v>97219.038862684305</c:v>
                </c:pt>
                <c:pt idx="5339">
                  <c:v>97552.742657407507</c:v>
                </c:pt>
                <c:pt idx="5340">
                  <c:v>95550.519889068499</c:v>
                </c:pt>
                <c:pt idx="5341">
                  <c:v>86874.221226266003</c:v>
                </c:pt>
                <c:pt idx="5342">
                  <c:v>72747.427249651693</c:v>
                </c:pt>
                <c:pt idx="5343">
                  <c:v>53615.076352189797</c:v>
                </c:pt>
                <c:pt idx="5344">
                  <c:v>29922.106926844499</c:v>
                </c:pt>
                <c:pt idx="5345">
                  <c:v>8676.298662802490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1001.11138416952</c:v>
                </c:pt>
                <c:pt idx="5357">
                  <c:v>4226.9147331601898</c:v>
                </c:pt>
                <c:pt idx="5358">
                  <c:v>8120.1256715972004</c:v>
                </c:pt>
                <c:pt idx="5359">
                  <c:v>18464.943308015601</c:v>
                </c:pt>
                <c:pt idx="5360">
                  <c:v>39488.282375575502</c:v>
                </c:pt>
                <c:pt idx="5361">
                  <c:v>58398.164076555302</c:v>
                </c:pt>
                <c:pt idx="5362">
                  <c:v>71635.081267241098</c:v>
                </c:pt>
                <c:pt idx="5363">
                  <c:v>72302.4888566874</c:v>
                </c:pt>
                <c:pt idx="5364">
                  <c:v>68965.4509094557</c:v>
                </c:pt>
                <c:pt idx="5365">
                  <c:v>63403.720997402801</c:v>
                </c:pt>
                <c:pt idx="5366">
                  <c:v>52613.964968020198</c:v>
                </c:pt>
                <c:pt idx="5367">
                  <c:v>38375.936393164899</c:v>
                </c:pt>
                <c:pt idx="5368">
                  <c:v>23248.031032381001</c:v>
                </c:pt>
                <c:pt idx="5369">
                  <c:v>8787.5332610435507</c:v>
                </c:pt>
                <c:pt idx="5370">
                  <c:v>333.7037947231730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1001.11138416952</c:v>
                </c:pt>
                <c:pt idx="5381">
                  <c:v>3893.2109384370201</c:v>
                </c:pt>
                <c:pt idx="5382">
                  <c:v>11123.459824105799</c:v>
                </c:pt>
                <c:pt idx="5383">
                  <c:v>24249.1424165506</c:v>
                </c:pt>
                <c:pt idx="5384">
                  <c:v>45939.889073556798</c:v>
                </c:pt>
                <c:pt idx="5385">
                  <c:v>64961.005372777603</c:v>
                </c:pt>
                <c:pt idx="5386">
                  <c:v>76751.872786329695</c:v>
                </c:pt>
                <c:pt idx="5387">
                  <c:v>82869.775689587899</c:v>
                </c:pt>
                <c:pt idx="5388">
                  <c:v>82869.775689587899</c:v>
                </c:pt>
                <c:pt idx="5389">
                  <c:v>76751.872786329695</c:v>
                </c:pt>
                <c:pt idx="5390">
                  <c:v>62291.3750149923</c:v>
                </c:pt>
                <c:pt idx="5391">
                  <c:v>46384.827466520997</c:v>
                </c:pt>
                <c:pt idx="5392">
                  <c:v>25917.661390166399</c:v>
                </c:pt>
                <c:pt idx="5393">
                  <c:v>8120.1256715972004</c:v>
                </c:pt>
                <c:pt idx="5394">
                  <c:v>333.7037947231730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111.23459824105799</c:v>
                </c:pt>
                <c:pt idx="5405">
                  <c:v>13348.1517889269</c:v>
                </c:pt>
                <c:pt idx="5406">
                  <c:v>35261.367642415302</c:v>
                </c:pt>
                <c:pt idx="5407">
                  <c:v>55506.064522287801</c:v>
                </c:pt>
                <c:pt idx="5408">
                  <c:v>72080.019660205304</c:v>
                </c:pt>
                <c:pt idx="5409">
                  <c:v>84427.060064962701</c:v>
                </c:pt>
                <c:pt idx="5410">
                  <c:v>91546.074352390395</c:v>
                </c:pt>
                <c:pt idx="5411">
                  <c:v>92658.420334801005</c:v>
                </c:pt>
                <c:pt idx="5412">
                  <c:v>87764.098012194503</c:v>
                </c:pt>
                <c:pt idx="5413">
                  <c:v>78531.626358186695</c:v>
                </c:pt>
                <c:pt idx="5414">
                  <c:v>64293.597783331301</c:v>
                </c:pt>
                <c:pt idx="5415">
                  <c:v>46162.358270038902</c:v>
                </c:pt>
                <c:pt idx="5416">
                  <c:v>25027.784604238001</c:v>
                </c:pt>
                <c:pt idx="5417">
                  <c:v>7452.71808215086</c:v>
                </c:pt>
                <c:pt idx="5418">
                  <c:v>111.2345982410579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889.876785928461</c:v>
                </c:pt>
                <c:pt idx="5429">
                  <c:v>12680.744199480599</c:v>
                </c:pt>
                <c:pt idx="5430">
                  <c:v>32369.268088147801</c:v>
                </c:pt>
                <c:pt idx="5431">
                  <c:v>52280.261173297098</c:v>
                </c:pt>
                <c:pt idx="5432">
                  <c:v>67853.104927045104</c:v>
                </c:pt>
                <c:pt idx="5433">
                  <c:v>77530.514974017104</c:v>
                </c:pt>
                <c:pt idx="5434">
                  <c:v>81868.664305418395</c:v>
                </c:pt>
                <c:pt idx="5435">
                  <c:v>81868.664305418395</c:v>
                </c:pt>
                <c:pt idx="5436">
                  <c:v>77419.280375776099</c:v>
                </c:pt>
                <c:pt idx="5437">
                  <c:v>69855.3276953842</c:v>
                </c:pt>
                <c:pt idx="5438">
                  <c:v>57953.225683591001</c:v>
                </c:pt>
                <c:pt idx="5439">
                  <c:v>41935.443536878702</c:v>
                </c:pt>
                <c:pt idx="5440">
                  <c:v>24249.1424165506</c:v>
                </c:pt>
                <c:pt idx="5441">
                  <c:v>7452.71808215086</c:v>
                </c:pt>
                <c:pt idx="5442">
                  <c:v>111.23459824105799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13348.1517889269</c:v>
                </c:pt>
                <c:pt idx="5454">
                  <c:v>36484.948223066902</c:v>
                </c:pt>
                <c:pt idx="5455">
                  <c:v>59621.744657206902</c:v>
                </c:pt>
                <c:pt idx="5456">
                  <c:v>77419.280375776099</c:v>
                </c:pt>
                <c:pt idx="5457">
                  <c:v>82981.010287829005</c:v>
                </c:pt>
                <c:pt idx="5458">
                  <c:v>73192.3656426159</c:v>
                </c:pt>
                <c:pt idx="5459">
                  <c:v>70411.500686589497</c:v>
                </c:pt>
                <c:pt idx="5460">
                  <c:v>55061.1261293235</c:v>
                </c:pt>
                <c:pt idx="5461">
                  <c:v>40155.689965021797</c:v>
                </c:pt>
                <c:pt idx="5462">
                  <c:v>32369.268088147801</c:v>
                </c:pt>
                <c:pt idx="5463">
                  <c:v>27252.476569059101</c:v>
                </c:pt>
                <c:pt idx="5464">
                  <c:v>19132.3508974619</c:v>
                </c:pt>
                <c:pt idx="5465">
                  <c:v>7230.2488856687496</c:v>
                </c:pt>
                <c:pt idx="5466">
                  <c:v>111.23459824105799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333.70379472317302</c:v>
                </c:pt>
                <c:pt idx="5477">
                  <c:v>4338.1493314012496</c:v>
                </c:pt>
                <c:pt idx="5478">
                  <c:v>11345.929020587901</c:v>
                </c:pt>
                <c:pt idx="5479">
                  <c:v>16685.189736158602</c:v>
                </c:pt>
                <c:pt idx="5480">
                  <c:v>20022.2276833904</c:v>
                </c:pt>
                <c:pt idx="5481">
                  <c:v>23248.031032381001</c:v>
                </c:pt>
                <c:pt idx="5482">
                  <c:v>27697.4149620233</c:v>
                </c:pt>
                <c:pt idx="5483">
                  <c:v>31145.687507496099</c:v>
                </c:pt>
                <c:pt idx="5484">
                  <c:v>24916.550005996902</c:v>
                </c:pt>
                <c:pt idx="5485">
                  <c:v>21468.277460524099</c:v>
                </c:pt>
                <c:pt idx="5486">
                  <c:v>17463.831923845999</c:v>
                </c:pt>
                <c:pt idx="5487">
                  <c:v>11234.6944223468</c:v>
                </c:pt>
                <c:pt idx="5488">
                  <c:v>9343.7062522488395</c:v>
                </c:pt>
                <c:pt idx="5489">
                  <c:v>4338.1493314012496</c:v>
                </c:pt>
                <c:pt idx="5490">
                  <c:v>111.23459824105799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1112.3459824105801</c:v>
                </c:pt>
                <c:pt idx="5501">
                  <c:v>10122.348439936201</c:v>
                </c:pt>
                <c:pt idx="5502">
                  <c:v>21801.981255247301</c:v>
                </c:pt>
                <c:pt idx="5503">
                  <c:v>30367.045319808702</c:v>
                </c:pt>
                <c:pt idx="5504">
                  <c:v>33259.144874076199</c:v>
                </c:pt>
                <c:pt idx="5505">
                  <c:v>24805.315407755799</c:v>
                </c:pt>
                <c:pt idx="5506">
                  <c:v>17908.7703168103</c:v>
                </c:pt>
                <c:pt idx="5507">
                  <c:v>21801.981255247301</c:v>
                </c:pt>
                <c:pt idx="5508">
                  <c:v>24694.080809514799</c:v>
                </c:pt>
                <c:pt idx="5509">
                  <c:v>26696.3035778538</c:v>
                </c:pt>
                <c:pt idx="5510">
                  <c:v>34037.7870617636</c:v>
                </c:pt>
                <c:pt idx="5511">
                  <c:v>32702.971882870901</c:v>
                </c:pt>
                <c:pt idx="5512">
                  <c:v>19466.054692185098</c:v>
                </c:pt>
                <c:pt idx="5513">
                  <c:v>6229.13750149923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12569.509601239501</c:v>
                </c:pt>
                <c:pt idx="5526">
                  <c:v>34705.194651209997</c:v>
                </c:pt>
                <c:pt idx="5527">
                  <c:v>57730.756487108898</c:v>
                </c:pt>
                <c:pt idx="5528">
                  <c:v>75083.353812713904</c:v>
                </c:pt>
                <c:pt idx="5529">
                  <c:v>80533.849126525703</c:v>
                </c:pt>
                <c:pt idx="5530">
                  <c:v>75973.230598642403</c:v>
                </c:pt>
                <c:pt idx="5531">
                  <c:v>72191.254258446395</c:v>
                </c:pt>
                <c:pt idx="5532">
                  <c:v>63292.486399161797</c:v>
                </c:pt>
                <c:pt idx="5533">
                  <c:v>54616.187736359301</c:v>
                </c:pt>
                <c:pt idx="5534">
                  <c:v>42046.678135119801</c:v>
                </c:pt>
                <c:pt idx="5535">
                  <c:v>25695.192193684299</c:v>
                </c:pt>
                <c:pt idx="5536">
                  <c:v>12124.5712082753</c:v>
                </c:pt>
                <c:pt idx="5537">
                  <c:v>5339.260715570770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444.93839296422999</c:v>
                </c:pt>
                <c:pt idx="5549">
                  <c:v>9121.23705576672</c:v>
                </c:pt>
                <c:pt idx="5550">
                  <c:v>27919.884158505502</c:v>
                </c:pt>
                <c:pt idx="5551">
                  <c:v>54727.422334600298</c:v>
                </c:pt>
                <c:pt idx="5552">
                  <c:v>75528.292205678095</c:v>
                </c:pt>
                <c:pt idx="5553">
                  <c:v>88653.974798122901</c:v>
                </c:pt>
                <c:pt idx="5554">
                  <c:v>95550.519889068499</c:v>
                </c:pt>
                <c:pt idx="5555">
                  <c:v>93770.766317211601</c:v>
                </c:pt>
                <c:pt idx="5556">
                  <c:v>86762.986628024897</c:v>
                </c:pt>
                <c:pt idx="5557">
                  <c:v>73637.304035580106</c:v>
                </c:pt>
                <c:pt idx="5558">
                  <c:v>55283.595325805603</c:v>
                </c:pt>
                <c:pt idx="5559">
                  <c:v>40600.628357986003</c:v>
                </c:pt>
                <c:pt idx="5560">
                  <c:v>23359.2656306221</c:v>
                </c:pt>
                <c:pt idx="5561">
                  <c:v>6229.13750149923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556.17299120528799</c:v>
                </c:pt>
                <c:pt idx="5573">
                  <c:v>10789.756029382601</c:v>
                </c:pt>
                <c:pt idx="5574">
                  <c:v>28364.822551469701</c:v>
                </c:pt>
                <c:pt idx="5575">
                  <c:v>49610.6308155117</c:v>
                </c:pt>
                <c:pt idx="5576">
                  <c:v>66184.585953429298</c:v>
                </c:pt>
                <c:pt idx="5577">
                  <c:v>75528.292205678095</c:v>
                </c:pt>
                <c:pt idx="5578">
                  <c:v>80088.910733561497</c:v>
                </c:pt>
                <c:pt idx="5579">
                  <c:v>78086.687965222402</c:v>
                </c:pt>
                <c:pt idx="5580">
                  <c:v>64849.770774536599</c:v>
                </c:pt>
                <c:pt idx="5581">
                  <c:v>47830.877243654802</c:v>
                </c:pt>
                <c:pt idx="5582">
                  <c:v>34593.960052968898</c:v>
                </c:pt>
                <c:pt idx="5583">
                  <c:v>22580.623442934699</c:v>
                </c:pt>
                <c:pt idx="5584">
                  <c:v>8342.5948680793208</c:v>
                </c:pt>
                <c:pt idx="5585">
                  <c:v>1557.2843753748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111.23459824105799</c:v>
                </c:pt>
                <c:pt idx="5597">
                  <c:v>3337.03794723173</c:v>
                </c:pt>
                <c:pt idx="5598">
                  <c:v>7452.71808215086</c:v>
                </c:pt>
                <c:pt idx="5599">
                  <c:v>13014.4479942037</c:v>
                </c:pt>
                <c:pt idx="5600">
                  <c:v>19021.116299220899</c:v>
                </c:pt>
                <c:pt idx="5601">
                  <c:v>24805.315407755799</c:v>
                </c:pt>
                <c:pt idx="5602">
                  <c:v>27808.649560264399</c:v>
                </c:pt>
                <c:pt idx="5603">
                  <c:v>33815.317865281497</c:v>
                </c:pt>
                <c:pt idx="5604">
                  <c:v>32702.971882870901</c:v>
                </c:pt>
                <c:pt idx="5605">
                  <c:v>27252.476569059101</c:v>
                </c:pt>
                <c:pt idx="5606">
                  <c:v>23470.500228863199</c:v>
                </c:pt>
                <c:pt idx="5607">
                  <c:v>13125.6825924448</c:v>
                </c:pt>
                <c:pt idx="5608">
                  <c:v>5228.0261173297104</c:v>
                </c:pt>
                <c:pt idx="5609">
                  <c:v>1001.1113841695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444.93839296422999</c:v>
                </c:pt>
                <c:pt idx="5621">
                  <c:v>8120.1256715972004</c:v>
                </c:pt>
                <c:pt idx="5622">
                  <c:v>24805.315407755799</c:v>
                </c:pt>
                <c:pt idx="5623">
                  <c:v>51612.853583850701</c:v>
                </c:pt>
                <c:pt idx="5624">
                  <c:v>70411.500686589497</c:v>
                </c:pt>
                <c:pt idx="5625">
                  <c:v>81090.022117731001</c:v>
                </c:pt>
                <c:pt idx="5626">
                  <c:v>85984.344440337503</c:v>
                </c:pt>
                <c:pt idx="5627">
                  <c:v>84093.356270239601</c:v>
                </c:pt>
                <c:pt idx="5628">
                  <c:v>76195.699795124499</c:v>
                </c:pt>
                <c:pt idx="5629">
                  <c:v>63848.659390367102</c:v>
                </c:pt>
                <c:pt idx="5630">
                  <c:v>48943.223226065304</c:v>
                </c:pt>
                <c:pt idx="5631">
                  <c:v>32258.033489906698</c:v>
                </c:pt>
                <c:pt idx="5632">
                  <c:v>16129.0167449534</c:v>
                </c:pt>
                <c:pt idx="5633">
                  <c:v>4226.9147331601898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0789.756029382601</c:v>
                </c:pt>
                <c:pt idx="5646">
                  <c:v>33592.848668799401</c:v>
                </c:pt>
                <c:pt idx="5647">
                  <c:v>57174.5834959036</c:v>
                </c:pt>
                <c:pt idx="5648">
                  <c:v>75639.526803919201</c:v>
                </c:pt>
                <c:pt idx="5649">
                  <c:v>86429.282833301797</c:v>
                </c:pt>
                <c:pt idx="5650">
                  <c:v>87764.098012194503</c:v>
                </c:pt>
                <c:pt idx="5651">
                  <c:v>81423.725912454203</c:v>
                </c:pt>
                <c:pt idx="5652">
                  <c:v>75750.761402160206</c:v>
                </c:pt>
                <c:pt idx="5653">
                  <c:v>67964.339525286196</c:v>
                </c:pt>
                <c:pt idx="5654">
                  <c:v>53615.076352189797</c:v>
                </c:pt>
                <c:pt idx="5655">
                  <c:v>39043.343982611201</c:v>
                </c:pt>
                <c:pt idx="5656">
                  <c:v>20912.104469318801</c:v>
                </c:pt>
                <c:pt idx="5657">
                  <c:v>5339.2607155707701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11.23459824105799</c:v>
                </c:pt>
                <c:pt idx="5669">
                  <c:v>10233.583038177299</c:v>
                </c:pt>
                <c:pt idx="5670">
                  <c:v>27363.7111673002</c:v>
                </c:pt>
                <c:pt idx="5671">
                  <c:v>44493.839296423001</c:v>
                </c:pt>
                <c:pt idx="5672">
                  <c:v>57063.348897662603</c:v>
                </c:pt>
                <c:pt idx="5673">
                  <c:v>72302.4888566874</c:v>
                </c:pt>
                <c:pt idx="5674">
                  <c:v>86874.221226266003</c:v>
                </c:pt>
                <c:pt idx="5675">
                  <c:v>85428.171449132205</c:v>
                </c:pt>
                <c:pt idx="5676">
                  <c:v>80422.614528284699</c:v>
                </c:pt>
                <c:pt idx="5677">
                  <c:v>69744.093097143093</c:v>
                </c:pt>
                <c:pt idx="5678">
                  <c:v>55283.595325805603</c:v>
                </c:pt>
                <c:pt idx="5679">
                  <c:v>41601.7397421555</c:v>
                </c:pt>
                <c:pt idx="5680">
                  <c:v>22135.6850499705</c:v>
                </c:pt>
                <c:pt idx="5681">
                  <c:v>4894.322322606530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10344.8176364184</c:v>
                </c:pt>
                <c:pt idx="5694">
                  <c:v>33592.848668799401</c:v>
                </c:pt>
                <c:pt idx="5695">
                  <c:v>57174.5834959036</c:v>
                </c:pt>
                <c:pt idx="5696">
                  <c:v>76529.4035898476</c:v>
                </c:pt>
                <c:pt idx="5697">
                  <c:v>90211.259173497703</c:v>
                </c:pt>
                <c:pt idx="5698">
                  <c:v>97552.742657407507</c:v>
                </c:pt>
                <c:pt idx="5699">
                  <c:v>97552.742657407507</c:v>
                </c:pt>
                <c:pt idx="5700">
                  <c:v>96217.927478514801</c:v>
                </c:pt>
                <c:pt idx="5701">
                  <c:v>84871.998457926995</c:v>
                </c:pt>
                <c:pt idx="5702">
                  <c:v>68854.216311214695</c:v>
                </c:pt>
                <c:pt idx="5703">
                  <c:v>48275.815636619001</c:v>
                </c:pt>
                <c:pt idx="5704">
                  <c:v>24249.1424165506</c:v>
                </c:pt>
                <c:pt idx="5705">
                  <c:v>4449.383929642300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111.23459824105799</c:v>
                </c:pt>
                <c:pt idx="5717">
                  <c:v>9677.4100469720106</c:v>
                </c:pt>
                <c:pt idx="5718">
                  <c:v>33592.848668799401</c:v>
                </c:pt>
                <c:pt idx="5719">
                  <c:v>59844.213853688998</c:v>
                </c:pt>
                <c:pt idx="5720">
                  <c:v>80088.910733561497</c:v>
                </c:pt>
                <c:pt idx="5721">
                  <c:v>93993.235513693697</c:v>
                </c:pt>
                <c:pt idx="5722">
                  <c:v>97552.742657407507</c:v>
                </c:pt>
                <c:pt idx="5723">
                  <c:v>97552.742657407507</c:v>
                </c:pt>
                <c:pt idx="5724">
                  <c:v>95772.989085550595</c:v>
                </c:pt>
                <c:pt idx="5725">
                  <c:v>84983.233056167999</c:v>
                </c:pt>
                <c:pt idx="5726">
                  <c:v>66407.055149911394</c:v>
                </c:pt>
                <c:pt idx="5727">
                  <c:v>41379.270545673397</c:v>
                </c:pt>
                <c:pt idx="5728">
                  <c:v>20912.104469318801</c:v>
                </c:pt>
                <c:pt idx="5729">
                  <c:v>4226.9147331601898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0122.348439936201</c:v>
                </c:pt>
                <c:pt idx="5742">
                  <c:v>35261.367642415302</c:v>
                </c:pt>
                <c:pt idx="5743">
                  <c:v>60511.6214431353</c:v>
                </c:pt>
                <c:pt idx="5744">
                  <c:v>81312.491314213097</c:v>
                </c:pt>
                <c:pt idx="5745">
                  <c:v>95216.816094345297</c:v>
                </c:pt>
                <c:pt idx="5746">
                  <c:v>97552.742657407507</c:v>
                </c:pt>
                <c:pt idx="5747">
                  <c:v>97552.742657407507</c:v>
                </c:pt>
                <c:pt idx="5748">
                  <c:v>97552.742657407507</c:v>
                </c:pt>
                <c:pt idx="5749">
                  <c:v>89210.147789328199</c:v>
                </c:pt>
                <c:pt idx="5750">
                  <c:v>72302.4888566874</c:v>
                </c:pt>
                <c:pt idx="5751">
                  <c:v>49833.100011993803</c:v>
                </c:pt>
                <c:pt idx="5752">
                  <c:v>24360.3770147916</c:v>
                </c:pt>
                <c:pt idx="5753">
                  <c:v>3781.9763401959599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3448.2725454727902</c:v>
                </c:pt>
                <c:pt idx="5766">
                  <c:v>6674.0758944634599</c:v>
                </c:pt>
                <c:pt idx="5767">
                  <c:v>10678.5214311415</c:v>
                </c:pt>
                <c:pt idx="5768">
                  <c:v>11790.8674135521</c:v>
                </c:pt>
                <c:pt idx="5769">
                  <c:v>13793.090181891101</c:v>
                </c:pt>
                <c:pt idx="5770">
                  <c:v>17575.066522087101</c:v>
                </c:pt>
                <c:pt idx="5771">
                  <c:v>27141.241970818101</c:v>
                </c:pt>
                <c:pt idx="5772">
                  <c:v>34705.194651209997</c:v>
                </c:pt>
                <c:pt idx="5773">
                  <c:v>39488.282375575502</c:v>
                </c:pt>
                <c:pt idx="5774">
                  <c:v>37263.590410754303</c:v>
                </c:pt>
                <c:pt idx="5775">
                  <c:v>27697.4149620233</c:v>
                </c:pt>
                <c:pt idx="5776">
                  <c:v>14238.0285748554</c:v>
                </c:pt>
                <c:pt idx="5777">
                  <c:v>3114.56875074961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5450.4953138118199</c:v>
                </c:pt>
                <c:pt idx="5790">
                  <c:v>17018.8935308818</c:v>
                </c:pt>
                <c:pt idx="5791">
                  <c:v>26362.5997831307</c:v>
                </c:pt>
                <c:pt idx="5792">
                  <c:v>36707.417419548998</c:v>
                </c:pt>
                <c:pt idx="5793">
                  <c:v>44827.543091146203</c:v>
                </c:pt>
                <c:pt idx="5794">
                  <c:v>46273.59286828</c:v>
                </c:pt>
                <c:pt idx="5795">
                  <c:v>41490.505143914503</c:v>
                </c:pt>
                <c:pt idx="5796">
                  <c:v>38375.936393164899</c:v>
                </c:pt>
                <c:pt idx="5797">
                  <c:v>30255.810721567701</c:v>
                </c:pt>
                <c:pt idx="5798">
                  <c:v>27363.7111673002</c:v>
                </c:pt>
                <c:pt idx="5799">
                  <c:v>20355.9314781135</c:v>
                </c:pt>
                <c:pt idx="5800">
                  <c:v>12013.336610034199</c:v>
                </c:pt>
                <c:pt idx="5801">
                  <c:v>3003.334152508559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4226.9147331601898</c:v>
                </c:pt>
                <c:pt idx="5814">
                  <c:v>12235.8058065163</c:v>
                </c:pt>
                <c:pt idx="5815">
                  <c:v>22469.3888446936</c:v>
                </c:pt>
                <c:pt idx="5816">
                  <c:v>35706.306035379501</c:v>
                </c:pt>
                <c:pt idx="5817">
                  <c:v>44382.604698182004</c:v>
                </c:pt>
                <c:pt idx="5818">
                  <c:v>48387.0502348601</c:v>
                </c:pt>
                <c:pt idx="5819">
                  <c:v>49165.692422547501</c:v>
                </c:pt>
                <c:pt idx="5820">
                  <c:v>44493.839296423001</c:v>
                </c:pt>
                <c:pt idx="5821">
                  <c:v>36929.886616031101</c:v>
                </c:pt>
                <c:pt idx="5822">
                  <c:v>24249.1424165506</c:v>
                </c:pt>
                <c:pt idx="5823">
                  <c:v>14238.0285748554</c:v>
                </c:pt>
                <c:pt idx="5824">
                  <c:v>6674.0758944634599</c:v>
                </c:pt>
                <c:pt idx="5825">
                  <c:v>1779.7535718569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6006.6683050171096</c:v>
                </c:pt>
                <c:pt idx="5838">
                  <c:v>20912.104469318801</c:v>
                </c:pt>
                <c:pt idx="5839">
                  <c:v>39488.282375575502</c:v>
                </c:pt>
                <c:pt idx="5840">
                  <c:v>54949.891531082503</c:v>
                </c:pt>
                <c:pt idx="5841">
                  <c:v>69410.389302419906</c:v>
                </c:pt>
                <c:pt idx="5842">
                  <c:v>76974.341982811893</c:v>
                </c:pt>
                <c:pt idx="5843">
                  <c:v>76640.638188088706</c:v>
                </c:pt>
                <c:pt idx="5844">
                  <c:v>68298.043320009398</c:v>
                </c:pt>
                <c:pt idx="5845">
                  <c:v>56952.114299421497</c:v>
                </c:pt>
                <c:pt idx="5846">
                  <c:v>42491.616528084</c:v>
                </c:pt>
                <c:pt idx="5847">
                  <c:v>23248.031032381001</c:v>
                </c:pt>
                <c:pt idx="5848">
                  <c:v>13681.8555836501</c:v>
                </c:pt>
                <c:pt idx="5849">
                  <c:v>2780.8649560264398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8120.1256715972004</c:v>
                </c:pt>
                <c:pt idx="5862">
                  <c:v>28364.822551469701</c:v>
                </c:pt>
                <c:pt idx="5863">
                  <c:v>46941.000457726303</c:v>
                </c:pt>
                <c:pt idx="5864">
                  <c:v>66184.585953429298</c:v>
                </c:pt>
                <c:pt idx="5865">
                  <c:v>84093.356270239601</c:v>
                </c:pt>
                <c:pt idx="5866">
                  <c:v>97552.742657407507</c:v>
                </c:pt>
                <c:pt idx="5867">
                  <c:v>97552.742657407507</c:v>
                </c:pt>
                <c:pt idx="5868">
                  <c:v>97552.742657407507</c:v>
                </c:pt>
                <c:pt idx="5869">
                  <c:v>86985.455824507095</c:v>
                </c:pt>
                <c:pt idx="5870">
                  <c:v>70189.031490107402</c:v>
                </c:pt>
                <c:pt idx="5871">
                  <c:v>47497.1734489316</c:v>
                </c:pt>
                <c:pt idx="5872">
                  <c:v>21913.215853488298</c:v>
                </c:pt>
                <c:pt idx="5873">
                  <c:v>2447.1611613032701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6785.3104927045097</c:v>
                </c:pt>
                <c:pt idx="5886">
                  <c:v>29699.637730362399</c:v>
                </c:pt>
                <c:pt idx="5887">
                  <c:v>58398.164076555302</c:v>
                </c:pt>
                <c:pt idx="5888">
                  <c:v>79199.033947632997</c:v>
                </c:pt>
                <c:pt idx="5889">
                  <c:v>93548.297120729403</c:v>
                </c:pt>
                <c:pt idx="5890">
                  <c:v>97552.742657407507</c:v>
                </c:pt>
                <c:pt idx="5891">
                  <c:v>97552.742657407507</c:v>
                </c:pt>
                <c:pt idx="5892">
                  <c:v>97552.742657407507</c:v>
                </c:pt>
                <c:pt idx="5893">
                  <c:v>87986.567208676599</c:v>
                </c:pt>
                <c:pt idx="5894">
                  <c:v>71078.9082760358</c:v>
                </c:pt>
                <c:pt idx="5895">
                  <c:v>48275.815636619001</c:v>
                </c:pt>
                <c:pt idx="5896">
                  <c:v>22358.154246452599</c:v>
                </c:pt>
                <c:pt idx="5897">
                  <c:v>2113.4573665800899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7897.65647511509</c:v>
                </c:pt>
                <c:pt idx="5910">
                  <c:v>32591.7372846299</c:v>
                </c:pt>
                <c:pt idx="5911">
                  <c:v>58398.164076555302</c:v>
                </c:pt>
                <c:pt idx="5912">
                  <c:v>79087.799349391993</c:v>
                </c:pt>
                <c:pt idx="5913">
                  <c:v>93325.827924247307</c:v>
                </c:pt>
                <c:pt idx="5914">
                  <c:v>97552.742657407507</c:v>
                </c:pt>
                <c:pt idx="5915">
                  <c:v>97552.742657407507</c:v>
                </c:pt>
                <c:pt idx="5916">
                  <c:v>97552.742657407507</c:v>
                </c:pt>
                <c:pt idx="5917">
                  <c:v>86540.517431542801</c:v>
                </c:pt>
                <c:pt idx="5918">
                  <c:v>69299.154704178902</c:v>
                </c:pt>
                <c:pt idx="5919">
                  <c:v>46496.062064762104</c:v>
                </c:pt>
                <c:pt idx="5920">
                  <c:v>20912.104469318801</c:v>
                </c:pt>
                <c:pt idx="5921">
                  <c:v>1890.9881700979799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3559.5071437138399</c:v>
                </c:pt>
                <c:pt idx="5934">
                  <c:v>11568.39821707</c:v>
                </c:pt>
                <c:pt idx="5935">
                  <c:v>21134.573665800901</c:v>
                </c:pt>
                <c:pt idx="5936">
                  <c:v>30923.218311013999</c:v>
                </c:pt>
                <c:pt idx="5937">
                  <c:v>38709.640187887999</c:v>
                </c:pt>
                <c:pt idx="5938">
                  <c:v>42602.851126325098</c:v>
                </c:pt>
                <c:pt idx="5939">
                  <c:v>40934.332152709198</c:v>
                </c:pt>
                <c:pt idx="5940">
                  <c:v>35038.898445933097</c:v>
                </c:pt>
                <c:pt idx="5941">
                  <c:v>25695.192193684299</c:v>
                </c:pt>
                <c:pt idx="5942">
                  <c:v>17463.831923845999</c:v>
                </c:pt>
                <c:pt idx="5943">
                  <c:v>10567.2868329005</c:v>
                </c:pt>
                <c:pt idx="5944">
                  <c:v>4560.61852788336</c:v>
                </c:pt>
                <c:pt idx="5945">
                  <c:v>556.17299120528799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6006.6683050171096</c:v>
                </c:pt>
                <c:pt idx="5958">
                  <c:v>25250.2538007201</c:v>
                </c:pt>
                <c:pt idx="5959">
                  <c:v>47385.938850690502</c:v>
                </c:pt>
                <c:pt idx="5960">
                  <c:v>65405.943765741897</c:v>
                </c:pt>
                <c:pt idx="5961">
                  <c:v>77975.453366981397</c:v>
                </c:pt>
                <c:pt idx="5962">
                  <c:v>86540.517431542801</c:v>
                </c:pt>
                <c:pt idx="5963">
                  <c:v>89877.555378774603</c:v>
                </c:pt>
                <c:pt idx="5964">
                  <c:v>85984.344440337503</c:v>
                </c:pt>
                <c:pt idx="5965">
                  <c:v>76084.465196883393</c:v>
                </c:pt>
                <c:pt idx="5966">
                  <c:v>58398.164076555302</c:v>
                </c:pt>
                <c:pt idx="5967">
                  <c:v>35261.367642415302</c:v>
                </c:pt>
                <c:pt idx="5968">
                  <c:v>13681.8555836501</c:v>
                </c:pt>
                <c:pt idx="5969">
                  <c:v>1112.345982410580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2558.3957595443198</c:v>
                </c:pt>
                <c:pt idx="5982">
                  <c:v>12013.336610034199</c:v>
                </c:pt>
                <c:pt idx="5983">
                  <c:v>27141.241970818101</c:v>
                </c:pt>
                <c:pt idx="5984">
                  <c:v>43270.258715771401</c:v>
                </c:pt>
                <c:pt idx="5985">
                  <c:v>55951.002915252</c:v>
                </c:pt>
                <c:pt idx="5986">
                  <c:v>59955.448451930097</c:v>
                </c:pt>
                <c:pt idx="5987">
                  <c:v>52836.434164502403</c:v>
                </c:pt>
                <c:pt idx="5988">
                  <c:v>44382.604698182004</c:v>
                </c:pt>
                <c:pt idx="5989">
                  <c:v>30367.045319808702</c:v>
                </c:pt>
                <c:pt idx="5990">
                  <c:v>18909.8817009798</c:v>
                </c:pt>
                <c:pt idx="5991">
                  <c:v>12569.509601239501</c:v>
                </c:pt>
                <c:pt idx="5992">
                  <c:v>6674.0758944634599</c:v>
                </c:pt>
                <c:pt idx="5993">
                  <c:v>889.87678592846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6340.3720997402797</c:v>
                </c:pt>
                <c:pt idx="6006">
                  <c:v>28364.822551469701</c:v>
                </c:pt>
                <c:pt idx="6007">
                  <c:v>51724.0881820918</c:v>
                </c:pt>
                <c:pt idx="6008">
                  <c:v>69410.389302419906</c:v>
                </c:pt>
                <c:pt idx="6009">
                  <c:v>66851.9935428756</c:v>
                </c:pt>
                <c:pt idx="6010">
                  <c:v>64516.066979813397</c:v>
                </c:pt>
                <c:pt idx="6011">
                  <c:v>70856.439079553704</c:v>
                </c:pt>
                <c:pt idx="6012">
                  <c:v>66295.820551670302</c:v>
                </c:pt>
                <c:pt idx="6013">
                  <c:v>74082.242428544399</c:v>
                </c:pt>
                <c:pt idx="6014">
                  <c:v>62068.905818510197</c:v>
                </c:pt>
                <c:pt idx="6015">
                  <c:v>41601.7397421555</c:v>
                </c:pt>
                <c:pt idx="6016">
                  <c:v>17908.7703168103</c:v>
                </c:pt>
                <c:pt idx="6017">
                  <c:v>1112.345982410580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4338.1493314012496</c:v>
                </c:pt>
                <c:pt idx="6030">
                  <c:v>24249.1424165506</c:v>
                </c:pt>
                <c:pt idx="6031">
                  <c:v>52280.261173297098</c:v>
                </c:pt>
                <c:pt idx="6032">
                  <c:v>73971.007830303293</c:v>
                </c:pt>
                <c:pt idx="6033">
                  <c:v>88653.974798122901</c:v>
                </c:pt>
                <c:pt idx="6034">
                  <c:v>96774.100469720099</c:v>
                </c:pt>
                <c:pt idx="6035">
                  <c:v>96774.100469720099</c:v>
                </c:pt>
                <c:pt idx="6036">
                  <c:v>92547.185736559899</c:v>
                </c:pt>
                <c:pt idx="6037">
                  <c:v>79643.972340597204</c:v>
                </c:pt>
                <c:pt idx="6038">
                  <c:v>56284.706709975202</c:v>
                </c:pt>
                <c:pt idx="6039">
                  <c:v>28809.7609444339</c:v>
                </c:pt>
                <c:pt idx="6040">
                  <c:v>7230.2488856687496</c:v>
                </c:pt>
                <c:pt idx="6041">
                  <c:v>667.40758944634604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5339.2607155707701</c:v>
                </c:pt>
                <c:pt idx="6054">
                  <c:v>27697.4149620233</c:v>
                </c:pt>
                <c:pt idx="6055">
                  <c:v>53281.372557466602</c:v>
                </c:pt>
                <c:pt idx="6056">
                  <c:v>74193.477026785404</c:v>
                </c:pt>
                <c:pt idx="6057">
                  <c:v>89098.913191087195</c:v>
                </c:pt>
                <c:pt idx="6058">
                  <c:v>96440.396674996999</c:v>
                </c:pt>
                <c:pt idx="6059">
                  <c:v>97552.742657407507</c:v>
                </c:pt>
                <c:pt idx="6060">
                  <c:v>92213.481941836799</c:v>
                </c:pt>
                <c:pt idx="6061">
                  <c:v>81312.491314213097</c:v>
                </c:pt>
                <c:pt idx="6062">
                  <c:v>62625.0788097154</c:v>
                </c:pt>
                <c:pt idx="6063">
                  <c:v>37486.059607236399</c:v>
                </c:pt>
                <c:pt idx="6064">
                  <c:v>16685.189736158602</c:v>
                </c:pt>
                <c:pt idx="6065">
                  <c:v>889.876785928461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5005.5569208475899</c:v>
                </c:pt>
                <c:pt idx="6078">
                  <c:v>24916.550005996902</c:v>
                </c:pt>
                <c:pt idx="6079">
                  <c:v>50722.976797922303</c:v>
                </c:pt>
                <c:pt idx="6080">
                  <c:v>72858.661847892698</c:v>
                </c:pt>
                <c:pt idx="6081">
                  <c:v>86206.813636819701</c:v>
                </c:pt>
                <c:pt idx="6082">
                  <c:v>95105.581496104205</c:v>
                </c:pt>
                <c:pt idx="6083">
                  <c:v>96996.569666202195</c:v>
                </c:pt>
                <c:pt idx="6084">
                  <c:v>91212.370557667193</c:v>
                </c:pt>
                <c:pt idx="6085">
                  <c:v>81423.725912454203</c:v>
                </c:pt>
                <c:pt idx="6086">
                  <c:v>61623.967425545903</c:v>
                </c:pt>
                <c:pt idx="6087">
                  <c:v>40934.332152709198</c:v>
                </c:pt>
                <c:pt idx="6088">
                  <c:v>13681.8555836501</c:v>
                </c:pt>
                <c:pt idx="6089">
                  <c:v>667.40758944634604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4894.3223226065302</c:v>
                </c:pt>
                <c:pt idx="6102">
                  <c:v>27252.476569059101</c:v>
                </c:pt>
                <c:pt idx="6103">
                  <c:v>52836.434164502403</c:v>
                </c:pt>
                <c:pt idx="6104">
                  <c:v>73971.007830303293</c:v>
                </c:pt>
                <c:pt idx="6105">
                  <c:v>88209.036405158695</c:v>
                </c:pt>
                <c:pt idx="6106">
                  <c:v>96440.396674996999</c:v>
                </c:pt>
                <c:pt idx="6107">
                  <c:v>97552.742657407507</c:v>
                </c:pt>
                <c:pt idx="6108">
                  <c:v>93325.827924247307</c:v>
                </c:pt>
                <c:pt idx="6109">
                  <c:v>82091.133501900506</c:v>
                </c:pt>
                <c:pt idx="6110">
                  <c:v>64516.066979813397</c:v>
                </c:pt>
                <c:pt idx="6111">
                  <c:v>40489.393759744999</c:v>
                </c:pt>
                <c:pt idx="6112">
                  <c:v>15572.8437537481</c:v>
                </c:pt>
                <c:pt idx="6113">
                  <c:v>556.17299120528799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338.1493314012496</c:v>
                </c:pt>
                <c:pt idx="6126">
                  <c:v>25917.661390166399</c:v>
                </c:pt>
                <c:pt idx="6127">
                  <c:v>51279.149789127601</c:v>
                </c:pt>
                <c:pt idx="6128">
                  <c:v>72524.958053169597</c:v>
                </c:pt>
                <c:pt idx="6129">
                  <c:v>86762.986628024897</c:v>
                </c:pt>
                <c:pt idx="6130">
                  <c:v>94771.877701381105</c:v>
                </c:pt>
                <c:pt idx="6131">
                  <c:v>96551.631273238003</c:v>
                </c:pt>
                <c:pt idx="6132">
                  <c:v>91323.605155908299</c:v>
                </c:pt>
                <c:pt idx="6133">
                  <c:v>80422.614528284699</c:v>
                </c:pt>
                <c:pt idx="6134">
                  <c:v>62958.782604438602</c:v>
                </c:pt>
                <c:pt idx="6135">
                  <c:v>38932.109384370196</c:v>
                </c:pt>
                <c:pt idx="6136">
                  <c:v>14126.793976614301</c:v>
                </c:pt>
                <c:pt idx="6137">
                  <c:v>444.93839296422999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444.93839296422999</c:v>
                </c:pt>
                <c:pt idx="6150">
                  <c:v>3893.2109384370201</c:v>
                </c:pt>
                <c:pt idx="6151">
                  <c:v>7452.71808215086</c:v>
                </c:pt>
                <c:pt idx="6152">
                  <c:v>11568.39821707</c:v>
                </c:pt>
                <c:pt idx="6153">
                  <c:v>18576.177906256598</c:v>
                </c:pt>
                <c:pt idx="6154">
                  <c:v>28364.822551469701</c:v>
                </c:pt>
                <c:pt idx="6155">
                  <c:v>33147.910275835202</c:v>
                </c:pt>
                <c:pt idx="6156">
                  <c:v>28142.353354987601</c:v>
                </c:pt>
                <c:pt idx="6157">
                  <c:v>20578.400674595701</c:v>
                </c:pt>
                <c:pt idx="6158">
                  <c:v>14126.793976614301</c:v>
                </c:pt>
                <c:pt idx="6159">
                  <c:v>7452.71808215086</c:v>
                </c:pt>
                <c:pt idx="6160">
                  <c:v>2780.8649560264398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889.876785928461</c:v>
                </c:pt>
                <c:pt idx="6174">
                  <c:v>6785.3104927045097</c:v>
                </c:pt>
                <c:pt idx="6175">
                  <c:v>14571.7323695785</c:v>
                </c:pt>
                <c:pt idx="6176">
                  <c:v>22358.154246452599</c:v>
                </c:pt>
                <c:pt idx="6177">
                  <c:v>28698.526346192899</c:v>
                </c:pt>
                <c:pt idx="6178">
                  <c:v>35261.367642415302</c:v>
                </c:pt>
                <c:pt idx="6179">
                  <c:v>42269.147331601896</c:v>
                </c:pt>
                <c:pt idx="6180">
                  <c:v>44938.777689387302</c:v>
                </c:pt>
                <c:pt idx="6181">
                  <c:v>47830.877243654802</c:v>
                </c:pt>
                <c:pt idx="6182">
                  <c:v>44493.839296423001</c:v>
                </c:pt>
                <c:pt idx="6183">
                  <c:v>32035.564293424599</c:v>
                </c:pt>
                <c:pt idx="6184">
                  <c:v>11568.39821707</c:v>
                </c:pt>
                <c:pt idx="6185">
                  <c:v>333.70379472317302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2447.1611613032701</c:v>
                </c:pt>
                <c:pt idx="6198">
                  <c:v>19354.820093943999</c:v>
                </c:pt>
                <c:pt idx="6199">
                  <c:v>43492.727912253496</c:v>
                </c:pt>
                <c:pt idx="6200">
                  <c:v>65072.239971018702</c:v>
                </c:pt>
                <c:pt idx="6201">
                  <c:v>80311.379930043593</c:v>
                </c:pt>
                <c:pt idx="6202">
                  <c:v>89098.913191087195</c:v>
                </c:pt>
                <c:pt idx="6203">
                  <c:v>91323.605155908299</c:v>
                </c:pt>
                <c:pt idx="6204">
                  <c:v>87430.394217471301</c:v>
                </c:pt>
                <c:pt idx="6205">
                  <c:v>76529.4035898476</c:v>
                </c:pt>
                <c:pt idx="6206">
                  <c:v>58954.337067760498</c:v>
                </c:pt>
                <c:pt idx="6207">
                  <c:v>36040.009830102703</c:v>
                </c:pt>
                <c:pt idx="6208">
                  <c:v>12569.509601239501</c:v>
                </c:pt>
                <c:pt idx="6209">
                  <c:v>111.23459824105799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2558.3957595443198</c:v>
                </c:pt>
                <c:pt idx="6222">
                  <c:v>21023.3390675599</c:v>
                </c:pt>
                <c:pt idx="6223">
                  <c:v>45494.950680592599</c:v>
                </c:pt>
                <c:pt idx="6224">
                  <c:v>65850.882158706096</c:v>
                </c:pt>
                <c:pt idx="6225">
                  <c:v>78865.330152909795</c:v>
                </c:pt>
                <c:pt idx="6226">
                  <c:v>83092.244886069995</c:v>
                </c:pt>
                <c:pt idx="6227">
                  <c:v>79532.737742356199</c:v>
                </c:pt>
                <c:pt idx="6228">
                  <c:v>70411.500686589497</c:v>
                </c:pt>
                <c:pt idx="6229">
                  <c:v>58398.164076555302</c:v>
                </c:pt>
                <c:pt idx="6230">
                  <c:v>42491.616528084</c:v>
                </c:pt>
                <c:pt idx="6231">
                  <c:v>25695.192193684299</c:v>
                </c:pt>
                <c:pt idx="6232">
                  <c:v>9454.9408504899002</c:v>
                </c:pt>
                <c:pt idx="6233">
                  <c:v>111.23459824105799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557.28437537481</c:v>
                </c:pt>
                <c:pt idx="6246">
                  <c:v>14571.7323695785</c:v>
                </c:pt>
                <c:pt idx="6247">
                  <c:v>35261.367642415302</c:v>
                </c:pt>
                <c:pt idx="6248">
                  <c:v>55728.533718769897</c:v>
                </c:pt>
                <c:pt idx="6249">
                  <c:v>71078.9082760358</c:v>
                </c:pt>
                <c:pt idx="6250">
                  <c:v>81090.022117731001</c:v>
                </c:pt>
                <c:pt idx="6251">
                  <c:v>86874.221226266003</c:v>
                </c:pt>
                <c:pt idx="6252">
                  <c:v>85761.875243855393</c:v>
                </c:pt>
                <c:pt idx="6253">
                  <c:v>74749.650017990702</c:v>
                </c:pt>
                <c:pt idx="6254">
                  <c:v>56729.645102939401</c:v>
                </c:pt>
                <c:pt idx="6255">
                  <c:v>33592.848668799401</c:v>
                </c:pt>
                <c:pt idx="6256">
                  <c:v>10678.5214311415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2002.2227683390399</c:v>
                </c:pt>
                <c:pt idx="6270">
                  <c:v>19910.993085149301</c:v>
                </c:pt>
                <c:pt idx="6271">
                  <c:v>44827.543091146203</c:v>
                </c:pt>
                <c:pt idx="6272">
                  <c:v>66851.9935428756</c:v>
                </c:pt>
                <c:pt idx="6273">
                  <c:v>80533.849126525703</c:v>
                </c:pt>
                <c:pt idx="6274">
                  <c:v>89210.147789328199</c:v>
                </c:pt>
                <c:pt idx="6275">
                  <c:v>91212.370557667193</c:v>
                </c:pt>
                <c:pt idx="6276">
                  <c:v>86429.282833301797</c:v>
                </c:pt>
                <c:pt idx="6277">
                  <c:v>75194.588410954995</c:v>
                </c:pt>
                <c:pt idx="6278">
                  <c:v>57508.287290626802</c:v>
                </c:pt>
                <c:pt idx="6279">
                  <c:v>34149.021660004699</c:v>
                </c:pt>
                <c:pt idx="6280">
                  <c:v>10789.756029382601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890.9881700979799</c:v>
                </c:pt>
                <c:pt idx="6294">
                  <c:v>19354.820093943999</c:v>
                </c:pt>
                <c:pt idx="6295">
                  <c:v>43603.962510494603</c:v>
                </c:pt>
                <c:pt idx="6296">
                  <c:v>64738.5361762955</c:v>
                </c:pt>
                <c:pt idx="6297">
                  <c:v>79199.033947632997</c:v>
                </c:pt>
                <c:pt idx="6298">
                  <c:v>86540.517431542801</c:v>
                </c:pt>
                <c:pt idx="6299">
                  <c:v>85539.406047373297</c:v>
                </c:pt>
                <c:pt idx="6300">
                  <c:v>75305.823009195999</c:v>
                </c:pt>
                <c:pt idx="6301">
                  <c:v>62068.905818510197</c:v>
                </c:pt>
                <c:pt idx="6302">
                  <c:v>41156.801349191301</c:v>
                </c:pt>
                <c:pt idx="6303">
                  <c:v>16240.251343194401</c:v>
                </c:pt>
                <c:pt idx="6304">
                  <c:v>4226.9147331601898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111.23459824105799</c:v>
                </c:pt>
                <c:pt idx="6318">
                  <c:v>7897.65647511509</c:v>
                </c:pt>
                <c:pt idx="6319">
                  <c:v>31590.6259004604</c:v>
                </c:pt>
                <c:pt idx="6320">
                  <c:v>65072.239971018702</c:v>
                </c:pt>
                <c:pt idx="6321">
                  <c:v>86206.813636819701</c:v>
                </c:pt>
                <c:pt idx="6322">
                  <c:v>96996.569666202195</c:v>
                </c:pt>
                <c:pt idx="6323">
                  <c:v>97552.742657407507</c:v>
                </c:pt>
                <c:pt idx="6324">
                  <c:v>94215.704710175807</c:v>
                </c:pt>
                <c:pt idx="6325">
                  <c:v>81868.664305418395</c:v>
                </c:pt>
                <c:pt idx="6326">
                  <c:v>62625.0788097154</c:v>
                </c:pt>
                <c:pt idx="6327">
                  <c:v>37930.998000200598</c:v>
                </c:pt>
                <c:pt idx="6328">
                  <c:v>12013.336610034199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889.876785928461</c:v>
                </c:pt>
                <c:pt idx="6342">
                  <c:v>15239.1399590249</c:v>
                </c:pt>
                <c:pt idx="6343">
                  <c:v>42269.147331601896</c:v>
                </c:pt>
                <c:pt idx="6344">
                  <c:v>39043.343982611201</c:v>
                </c:pt>
                <c:pt idx="6345">
                  <c:v>35706.306035379501</c:v>
                </c:pt>
                <c:pt idx="6346">
                  <c:v>35595.071437138402</c:v>
                </c:pt>
                <c:pt idx="6347">
                  <c:v>43270.258715771401</c:v>
                </c:pt>
                <c:pt idx="6348">
                  <c:v>60845.325237858502</c:v>
                </c:pt>
                <c:pt idx="6349">
                  <c:v>60177.9176484122</c:v>
                </c:pt>
                <c:pt idx="6350">
                  <c:v>48164.581038377903</c:v>
                </c:pt>
                <c:pt idx="6351">
                  <c:v>33259.144874076199</c:v>
                </c:pt>
                <c:pt idx="6352">
                  <c:v>10789.75602938260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1557.28437537481</c:v>
                </c:pt>
                <c:pt idx="6366">
                  <c:v>22803.092639416798</c:v>
                </c:pt>
                <c:pt idx="6367">
                  <c:v>50166.803806716998</c:v>
                </c:pt>
                <c:pt idx="6368">
                  <c:v>68742.981712973604</c:v>
                </c:pt>
                <c:pt idx="6369">
                  <c:v>84315.825466721697</c:v>
                </c:pt>
                <c:pt idx="6370">
                  <c:v>93548.297120729403</c:v>
                </c:pt>
                <c:pt idx="6371">
                  <c:v>95105.581496104205</c:v>
                </c:pt>
                <c:pt idx="6372">
                  <c:v>84760.763859685903</c:v>
                </c:pt>
                <c:pt idx="6373">
                  <c:v>66518.289748152398</c:v>
                </c:pt>
                <c:pt idx="6374">
                  <c:v>37041.1212142722</c:v>
                </c:pt>
                <c:pt idx="6375">
                  <c:v>16017.782146712299</c:v>
                </c:pt>
                <c:pt idx="6376">
                  <c:v>3559.5071437138399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113.4573665800899</c:v>
                </c:pt>
                <c:pt idx="6391">
                  <c:v>6451.6066979813404</c:v>
                </c:pt>
                <c:pt idx="6392">
                  <c:v>11679.632815311001</c:v>
                </c:pt>
                <c:pt idx="6393">
                  <c:v>15127.9053607838</c:v>
                </c:pt>
                <c:pt idx="6394">
                  <c:v>16573.955137917601</c:v>
                </c:pt>
                <c:pt idx="6395">
                  <c:v>17463.831923845999</c:v>
                </c:pt>
                <c:pt idx="6396">
                  <c:v>16017.782146712299</c:v>
                </c:pt>
                <c:pt idx="6397">
                  <c:v>13348.1517889269</c:v>
                </c:pt>
                <c:pt idx="6398">
                  <c:v>8898.7678592846096</c:v>
                </c:pt>
                <c:pt idx="6399">
                  <c:v>5005.5569208475899</c:v>
                </c:pt>
                <c:pt idx="6400">
                  <c:v>1112.345982410580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556.17299120528799</c:v>
                </c:pt>
                <c:pt idx="6414">
                  <c:v>11568.39821707</c:v>
                </c:pt>
                <c:pt idx="6415">
                  <c:v>35038.898445933097</c:v>
                </c:pt>
                <c:pt idx="6416">
                  <c:v>55506.064522287801</c:v>
                </c:pt>
                <c:pt idx="6417">
                  <c:v>58509.398674796299</c:v>
                </c:pt>
                <c:pt idx="6418">
                  <c:v>47830.877243654802</c:v>
                </c:pt>
                <c:pt idx="6419">
                  <c:v>59844.213853688998</c:v>
                </c:pt>
                <c:pt idx="6420">
                  <c:v>53726.310950430801</c:v>
                </c:pt>
                <c:pt idx="6421">
                  <c:v>30700.7491145319</c:v>
                </c:pt>
                <c:pt idx="6422">
                  <c:v>12680.744199480599</c:v>
                </c:pt>
                <c:pt idx="6423">
                  <c:v>5005.5569208475899</c:v>
                </c:pt>
                <c:pt idx="6424">
                  <c:v>1112.345982410580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333.70379472317302</c:v>
                </c:pt>
                <c:pt idx="6438">
                  <c:v>11123.459824105799</c:v>
                </c:pt>
                <c:pt idx="6439">
                  <c:v>28476.057149710701</c:v>
                </c:pt>
                <c:pt idx="6440">
                  <c:v>36151.2444283437</c:v>
                </c:pt>
                <c:pt idx="6441">
                  <c:v>37152.355812513197</c:v>
                </c:pt>
                <c:pt idx="6442">
                  <c:v>41824.208938637697</c:v>
                </c:pt>
                <c:pt idx="6443">
                  <c:v>36929.886616031101</c:v>
                </c:pt>
                <c:pt idx="6444">
                  <c:v>38042.232598441697</c:v>
                </c:pt>
                <c:pt idx="6445">
                  <c:v>42491.616528084</c:v>
                </c:pt>
                <c:pt idx="6446">
                  <c:v>33481.614070558302</c:v>
                </c:pt>
                <c:pt idx="6447">
                  <c:v>11123.459824105799</c:v>
                </c:pt>
                <c:pt idx="6448">
                  <c:v>3448.272545472790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444.93839296422999</c:v>
                </c:pt>
                <c:pt idx="6462">
                  <c:v>18020.0049150513</c:v>
                </c:pt>
                <c:pt idx="6463">
                  <c:v>45050.012287628299</c:v>
                </c:pt>
                <c:pt idx="6464">
                  <c:v>67853.104927045104</c:v>
                </c:pt>
                <c:pt idx="6465">
                  <c:v>83092.244886069995</c:v>
                </c:pt>
                <c:pt idx="6466">
                  <c:v>91101.135959426203</c:v>
                </c:pt>
                <c:pt idx="6467">
                  <c:v>92658.420334801005</c:v>
                </c:pt>
                <c:pt idx="6468">
                  <c:v>84315.825466721697</c:v>
                </c:pt>
                <c:pt idx="6469">
                  <c:v>70300.266088348406</c:v>
                </c:pt>
                <c:pt idx="6470">
                  <c:v>53503.841753948698</c:v>
                </c:pt>
                <c:pt idx="6471">
                  <c:v>29699.637730362399</c:v>
                </c:pt>
                <c:pt idx="6472">
                  <c:v>6896.5450909455703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333.70379472317302</c:v>
                </c:pt>
                <c:pt idx="6486">
                  <c:v>10233.583038177299</c:v>
                </c:pt>
                <c:pt idx="6487">
                  <c:v>22024.450451729401</c:v>
                </c:pt>
                <c:pt idx="6488">
                  <c:v>34593.960052968898</c:v>
                </c:pt>
                <c:pt idx="6489">
                  <c:v>39043.343982611201</c:v>
                </c:pt>
                <c:pt idx="6490">
                  <c:v>37597.294205477498</c:v>
                </c:pt>
                <c:pt idx="6491">
                  <c:v>53281.372557466602</c:v>
                </c:pt>
                <c:pt idx="6492">
                  <c:v>48609.519431342203</c:v>
                </c:pt>
                <c:pt idx="6493">
                  <c:v>20467.166076354599</c:v>
                </c:pt>
                <c:pt idx="6494">
                  <c:v>11345.929020587901</c:v>
                </c:pt>
                <c:pt idx="6495">
                  <c:v>10233.583038177299</c:v>
                </c:pt>
                <c:pt idx="6496">
                  <c:v>3337.0379472317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111.23459824105799</c:v>
                </c:pt>
                <c:pt idx="6510">
                  <c:v>13236.917190685899</c:v>
                </c:pt>
                <c:pt idx="6511">
                  <c:v>37930.998000200598</c:v>
                </c:pt>
                <c:pt idx="6512">
                  <c:v>57174.5834959036</c:v>
                </c:pt>
                <c:pt idx="6513">
                  <c:v>67408.166534080898</c:v>
                </c:pt>
                <c:pt idx="6514">
                  <c:v>73303.600240857006</c:v>
                </c:pt>
                <c:pt idx="6515">
                  <c:v>77752.984170499301</c:v>
                </c:pt>
                <c:pt idx="6516">
                  <c:v>64738.5361762955</c:v>
                </c:pt>
                <c:pt idx="6517">
                  <c:v>39043.343982611201</c:v>
                </c:pt>
                <c:pt idx="6518">
                  <c:v>20355.9314781135</c:v>
                </c:pt>
                <c:pt idx="6519">
                  <c:v>10233.583038177299</c:v>
                </c:pt>
                <c:pt idx="6520">
                  <c:v>1779.7535718569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889.876785928461</c:v>
                </c:pt>
                <c:pt idx="6535">
                  <c:v>3337.03794723173</c:v>
                </c:pt>
                <c:pt idx="6536">
                  <c:v>6229.13750149923</c:v>
                </c:pt>
                <c:pt idx="6537">
                  <c:v>8787.5332610435507</c:v>
                </c:pt>
                <c:pt idx="6538">
                  <c:v>10789.756029382601</c:v>
                </c:pt>
                <c:pt idx="6539">
                  <c:v>13014.4479942037</c:v>
                </c:pt>
                <c:pt idx="6540">
                  <c:v>11790.8674135521</c:v>
                </c:pt>
                <c:pt idx="6541">
                  <c:v>8453.8294663203797</c:v>
                </c:pt>
                <c:pt idx="6542">
                  <c:v>5228.0261173297104</c:v>
                </c:pt>
                <c:pt idx="6543">
                  <c:v>2892.0995542675</c:v>
                </c:pt>
                <c:pt idx="6544">
                  <c:v>444.93839296422999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6229.13750149923</c:v>
                </c:pt>
                <c:pt idx="6559">
                  <c:v>18687.412504497701</c:v>
                </c:pt>
                <c:pt idx="6560">
                  <c:v>31813.095096942499</c:v>
                </c:pt>
                <c:pt idx="6561">
                  <c:v>47719.642645413704</c:v>
                </c:pt>
                <c:pt idx="6562">
                  <c:v>62513.844211474403</c:v>
                </c:pt>
                <c:pt idx="6563">
                  <c:v>54060.014745154003</c:v>
                </c:pt>
                <c:pt idx="6564">
                  <c:v>47163.469654208398</c:v>
                </c:pt>
                <c:pt idx="6565">
                  <c:v>31145.687507496099</c:v>
                </c:pt>
                <c:pt idx="6566">
                  <c:v>19688.523888667201</c:v>
                </c:pt>
                <c:pt idx="6567">
                  <c:v>10789.756029382601</c:v>
                </c:pt>
                <c:pt idx="6568">
                  <c:v>2002.2227683390399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345.929020587901</c:v>
                </c:pt>
                <c:pt idx="6583">
                  <c:v>34705.194651209997</c:v>
                </c:pt>
                <c:pt idx="6584">
                  <c:v>56284.706709975202</c:v>
                </c:pt>
                <c:pt idx="6585">
                  <c:v>75973.230598642403</c:v>
                </c:pt>
                <c:pt idx="6586">
                  <c:v>88209.036405158695</c:v>
                </c:pt>
                <c:pt idx="6587">
                  <c:v>89766.320780533497</c:v>
                </c:pt>
                <c:pt idx="6588">
                  <c:v>84983.233056167999</c:v>
                </c:pt>
                <c:pt idx="6589">
                  <c:v>72858.661847892698</c:v>
                </c:pt>
                <c:pt idx="6590">
                  <c:v>53503.841753948698</c:v>
                </c:pt>
                <c:pt idx="6591">
                  <c:v>27363.7111673002</c:v>
                </c:pt>
                <c:pt idx="6592">
                  <c:v>4560.61852788336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446.04977713375</c:v>
                </c:pt>
                <c:pt idx="6607">
                  <c:v>6896.5450909455703</c:v>
                </c:pt>
                <c:pt idx="6608">
                  <c:v>16907.658932640799</c:v>
                </c:pt>
                <c:pt idx="6609">
                  <c:v>31590.6259004604</c:v>
                </c:pt>
                <c:pt idx="6610">
                  <c:v>52836.434164502403</c:v>
                </c:pt>
                <c:pt idx="6611">
                  <c:v>69187.920105937796</c:v>
                </c:pt>
                <c:pt idx="6612">
                  <c:v>69187.920105937796</c:v>
                </c:pt>
                <c:pt idx="6613">
                  <c:v>54616.187736359301</c:v>
                </c:pt>
                <c:pt idx="6614">
                  <c:v>36262.479026584799</c:v>
                </c:pt>
                <c:pt idx="6615">
                  <c:v>15795.3129502302</c:v>
                </c:pt>
                <c:pt idx="6616">
                  <c:v>2002.2227683390399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1679.632815311001</c:v>
                </c:pt>
                <c:pt idx="6631">
                  <c:v>38375.936393164899</c:v>
                </c:pt>
                <c:pt idx="6632">
                  <c:v>62291.3750149923</c:v>
                </c:pt>
                <c:pt idx="6633">
                  <c:v>78976.564751150901</c:v>
                </c:pt>
                <c:pt idx="6634">
                  <c:v>88320.271003399699</c:v>
                </c:pt>
                <c:pt idx="6635">
                  <c:v>90433.728369979799</c:v>
                </c:pt>
                <c:pt idx="6636">
                  <c:v>85205.702252650095</c:v>
                </c:pt>
                <c:pt idx="6637">
                  <c:v>73192.3656426159</c:v>
                </c:pt>
                <c:pt idx="6638">
                  <c:v>54171.249343395102</c:v>
                </c:pt>
                <c:pt idx="6639">
                  <c:v>29143.464739157102</c:v>
                </c:pt>
                <c:pt idx="6640">
                  <c:v>4338.1493314012496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8898.7678592846096</c:v>
                </c:pt>
                <c:pt idx="6655">
                  <c:v>30589.514516290801</c:v>
                </c:pt>
                <c:pt idx="6656">
                  <c:v>46941.000457726303</c:v>
                </c:pt>
                <c:pt idx="6657">
                  <c:v>51724.0881820918</c:v>
                </c:pt>
                <c:pt idx="6658">
                  <c:v>57397.052692385703</c:v>
                </c:pt>
                <c:pt idx="6659">
                  <c:v>52502.730369779201</c:v>
                </c:pt>
                <c:pt idx="6660">
                  <c:v>42269.147331601896</c:v>
                </c:pt>
                <c:pt idx="6661">
                  <c:v>31813.095096942499</c:v>
                </c:pt>
                <c:pt idx="6662">
                  <c:v>20912.104469318801</c:v>
                </c:pt>
                <c:pt idx="6663">
                  <c:v>9788.6446452130695</c:v>
                </c:pt>
                <c:pt idx="6664">
                  <c:v>1112.3459824105801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3003.3341525085598</c:v>
                </c:pt>
                <c:pt idx="6679">
                  <c:v>9232.4716540077807</c:v>
                </c:pt>
                <c:pt idx="6680">
                  <c:v>15239.1399590249</c:v>
                </c:pt>
                <c:pt idx="6681">
                  <c:v>22135.6850499705</c:v>
                </c:pt>
                <c:pt idx="6682">
                  <c:v>30923.218311013999</c:v>
                </c:pt>
                <c:pt idx="6683">
                  <c:v>39933.220768539701</c:v>
                </c:pt>
                <c:pt idx="6684">
                  <c:v>43270.258715771401</c:v>
                </c:pt>
                <c:pt idx="6685">
                  <c:v>36484.948223066902</c:v>
                </c:pt>
                <c:pt idx="6686">
                  <c:v>23359.2656306221</c:v>
                </c:pt>
                <c:pt idx="6687">
                  <c:v>11568.39821707</c:v>
                </c:pt>
                <c:pt idx="6688">
                  <c:v>1557.28437537481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444.93839296422999</c:v>
                </c:pt>
                <c:pt idx="6703">
                  <c:v>2335.9265630622099</c:v>
                </c:pt>
                <c:pt idx="6704">
                  <c:v>4226.9147331601898</c:v>
                </c:pt>
                <c:pt idx="6705">
                  <c:v>6229.13750149923</c:v>
                </c:pt>
                <c:pt idx="6706">
                  <c:v>19132.3508974619</c:v>
                </c:pt>
                <c:pt idx="6707">
                  <c:v>27808.649560264399</c:v>
                </c:pt>
                <c:pt idx="6708">
                  <c:v>11790.8674135521</c:v>
                </c:pt>
                <c:pt idx="6709">
                  <c:v>6340.3720997402797</c:v>
                </c:pt>
                <c:pt idx="6710">
                  <c:v>5672.9645102939403</c:v>
                </c:pt>
                <c:pt idx="6711">
                  <c:v>4783.0877243654804</c:v>
                </c:pt>
                <c:pt idx="6712">
                  <c:v>667.40758944634604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6674.0758944634599</c:v>
                </c:pt>
                <c:pt idx="6727">
                  <c:v>31701.860498701401</c:v>
                </c:pt>
                <c:pt idx="6728">
                  <c:v>58954.337067760498</c:v>
                </c:pt>
                <c:pt idx="6729">
                  <c:v>74749.650017990702</c:v>
                </c:pt>
                <c:pt idx="6730">
                  <c:v>82313.602698382601</c:v>
                </c:pt>
                <c:pt idx="6731">
                  <c:v>81534.960510695193</c:v>
                </c:pt>
                <c:pt idx="6732">
                  <c:v>62513.844211474403</c:v>
                </c:pt>
                <c:pt idx="6733">
                  <c:v>31813.095096942499</c:v>
                </c:pt>
                <c:pt idx="6734">
                  <c:v>10900.9906276236</c:v>
                </c:pt>
                <c:pt idx="6735">
                  <c:v>5228.0261173297104</c:v>
                </c:pt>
                <c:pt idx="6736">
                  <c:v>667.40758944634604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446.04977713375</c:v>
                </c:pt>
                <c:pt idx="6751">
                  <c:v>12569.509601239501</c:v>
                </c:pt>
                <c:pt idx="6752">
                  <c:v>26362.5997831307</c:v>
                </c:pt>
                <c:pt idx="6753">
                  <c:v>36040.009830102703</c:v>
                </c:pt>
                <c:pt idx="6754">
                  <c:v>37041.1212142722</c:v>
                </c:pt>
                <c:pt idx="6755">
                  <c:v>37930.998000200598</c:v>
                </c:pt>
                <c:pt idx="6756">
                  <c:v>43047.789519289297</c:v>
                </c:pt>
                <c:pt idx="6757">
                  <c:v>40489.393759744999</c:v>
                </c:pt>
                <c:pt idx="6758">
                  <c:v>19910.993085149301</c:v>
                </c:pt>
                <c:pt idx="6759">
                  <c:v>5450.4953138118199</c:v>
                </c:pt>
                <c:pt idx="6760">
                  <c:v>444.93839296422999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6229.13750149923</c:v>
                </c:pt>
                <c:pt idx="6775">
                  <c:v>29143.464739157102</c:v>
                </c:pt>
                <c:pt idx="6776">
                  <c:v>53281.372557466602</c:v>
                </c:pt>
                <c:pt idx="6777">
                  <c:v>61290.263630822803</c:v>
                </c:pt>
                <c:pt idx="6778">
                  <c:v>75083.353812713904</c:v>
                </c:pt>
                <c:pt idx="6779">
                  <c:v>78531.626358186695</c:v>
                </c:pt>
                <c:pt idx="6780">
                  <c:v>66518.289748152398</c:v>
                </c:pt>
                <c:pt idx="6781">
                  <c:v>58064.4602818321</c:v>
                </c:pt>
                <c:pt idx="6782">
                  <c:v>43492.727912253496</c:v>
                </c:pt>
                <c:pt idx="6783">
                  <c:v>20467.166076354599</c:v>
                </c:pt>
                <c:pt idx="6784">
                  <c:v>1112.345982410580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6674.0758944634599</c:v>
                </c:pt>
                <c:pt idx="6799">
                  <c:v>31813.095096942499</c:v>
                </c:pt>
                <c:pt idx="6800">
                  <c:v>56507.175906457298</c:v>
                </c:pt>
                <c:pt idx="6801">
                  <c:v>74972.119214472797</c:v>
                </c:pt>
                <c:pt idx="6802">
                  <c:v>84760.763859685903</c:v>
                </c:pt>
                <c:pt idx="6803">
                  <c:v>85873.109842096499</c:v>
                </c:pt>
                <c:pt idx="6804">
                  <c:v>68631.747114732498</c:v>
                </c:pt>
                <c:pt idx="6805">
                  <c:v>37930.998000200598</c:v>
                </c:pt>
                <c:pt idx="6806">
                  <c:v>21023.3390675599</c:v>
                </c:pt>
                <c:pt idx="6807">
                  <c:v>9454.9408504899002</c:v>
                </c:pt>
                <c:pt idx="6808">
                  <c:v>444.93839296422999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2892.0995542675</c:v>
                </c:pt>
                <c:pt idx="6823">
                  <c:v>19132.3508974619</c:v>
                </c:pt>
                <c:pt idx="6824">
                  <c:v>46273.59286828</c:v>
                </c:pt>
                <c:pt idx="6825">
                  <c:v>69299.154704178902</c:v>
                </c:pt>
                <c:pt idx="6826">
                  <c:v>79199.033947632997</c:v>
                </c:pt>
                <c:pt idx="6827">
                  <c:v>79866.441537079401</c:v>
                </c:pt>
                <c:pt idx="6828">
                  <c:v>71857.550463723193</c:v>
                </c:pt>
                <c:pt idx="6829">
                  <c:v>50389.273003199101</c:v>
                </c:pt>
                <c:pt idx="6830">
                  <c:v>30255.810721567701</c:v>
                </c:pt>
                <c:pt idx="6831">
                  <c:v>18131.239513292399</c:v>
                </c:pt>
                <c:pt idx="6832">
                  <c:v>889.87678592846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444.93839296422999</c:v>
                </c:pt>
                <c:pt idx="6847">
                  <c:v>3337.03794723173</c:v>
                </c:pt>
                <c:pt idx="6848">
                  <c:v>6340.3720997402797</c:v>
                </c:pt>
                <c:pt idx="6849">
                  <c:v>7786.4218768740302</c:v>
                </c:pt>
                <c:pt idx="6850">
                  <c:v>5784.1991085350001</c:v>
                </c:pt>
                <c:pt idx="6851">
                  <c:v>6674.0758944634599</c:v>
                </c:pt>
                <c:pt idx="6852">
                  <c:v>7786.4218768740302</c:v>
                </c:pt>
                <c:pt idx="6853">
                  <c:v>5228.0261173297104</c:v>
                </c:pt>
                <c:pt idx="6854">
                  <c:v>3559.5071437138399</c:v>
                </c:pt>
                <c:pt idx="6855">
                  <c:v>1446.04977713375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1334.81517889269</c:v>
                </c:pt>
                <c:pt idx="6871">
                  <c:v>7452.71808215086</c:v>
                </c:pt>
                <c:pt idx="6872">
                  <c:v>13236.917190685899</c:v>
                </c:pt>
                <c:pt idx="6873">
                  <c:v>17241.362727363899</c:v>
                </c:pt>
                <c:pt idx="6874">
                  <c:v>18131.239513292399</c:v>
                </c:pt>
                <c:pt idx="6875">
                  <c:v>16573.955137917601</c:v>
                </c:pt>
                <c:pt idx="6876">
                  <c:v>13236.917190685899</c:v>
                </c:pt>
                <c:pt idx="6877">
                  <c:v>9788.6446452130695</c:v>
                </c:pt>
                <c:pt idx="6878">
                  <c:v>5784.1991085350001</c:v>
                </c:pt>
                <c:pt idx="6879">
                  <c:v>1557.28437537481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334.81517889269</c:v>
                </c:pt>
                <c:pt idx="6895">
                  <c:v>10344.8176364184</c:v>
                </c:pt>
                <c:pt idx="6896">
                  <c:v>23248.031032381001</c:v>
                </c:pt>
                <c:pt idx="6897">
                  <c:v>38598.405589647002</c:v>
                </c:pt>
                <c:pt idx="6898">
                  <c:v>49276.927020788498</c:v>
                </c:pt>
                <c:pt idx="6899">
                  <c:v>57508.287290626802</c:v>
                </c:pt>
                <c:pt idx="6900">
                  <c:v>49833.100011993803</c:v>
                </c:pt>
                <c:pt idx="6901">
                  <c:v>40600.628357986003</c:v>
                </c:pt>
                <c:pt idx="6902">
                  <c:v>21023.3390675599</c:v>
                </c:pt>
                <c:pt idx="6903">
                  <c:v>7230.2488856687496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1557.28437537481</c:v>
                </c:pt>
                <c:pt idx="6919">
                  <c:v>13125.6825924448</c:v>
                </c:pt>
                <c:pt idx="6920">
                  <c:v>34593.960052968898</c:v>
                </c:pt>
                <c:pt idx="6921">
                  <c:v>50834.2113961633</c:v>
                </c:pt>
                <c:pt idx="6922">
                  <c:v>55283.595325805603</c:v>
                </c:pt>
                <c:pt idx="6923">
                  <c:v>69299.154704178902</c:v>
                </c:pt>
                <c:pt idx="6924">
                  <c:v>65850.882158706096</c:v>
                </c:pt>
                <c:pt idx="6925">
                  <c:v>45383.716082351501</c:v>
                </c:pt>
                <c:pt idx="6926">
                  <c:v>25695.192193684299</c:v>
                </c:pt>
                <c:pt idx="6927">
                  <c:v>6785.3104927045097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333.70379472317302</c:v>
                </c:pt>
                <c:pt idx="6943">
                  <c:v>3448.2725454727902</c:v>
                </c:pt>
                <c:pt idx="6944">
                  <c:v>8787.5332610435507</c:v>
                </c:pt>
                <c:pt idx="6945">
                  <c:v>15684.078351989099</c:v>
                </c:pt>
                <c:pt idx="6946">
                  <c:v>24805.315407755799</c:v>
                </c:pt>
                <c:pt idx="6947">
                  <c:v>29699.637730362399</c:v>
                </c:pt>
                <c:pt idx="6948">
                  <c:v>27141.241970818101</c:v>
                </c:pt>
                <c:pt idx="6949">
                  <c:v>24249.1424165506</c:v>
                </c:pt>
                <c:pt idx="6950">
                  <c:v>15461.609155507</c:v>
                </c:pt>
                <c:pt idx="6951">
                  <c:v>5895.4337067760498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1112.3459824105801</c:v>
                </c:pt>
                <c:pt idx="6967">
                  <c:v>5228.0261173297104</c:v>
                </c:pt>
                <c:pt idx="6968">
                  <c:v>7897.65647511509</c:v>
                </c:pt>
                <c:pt idx="6969">
                  <c:v>12235.8058065163</c:v>
                </c:pt>
                <c:pt idx="6970">
                  <c:v>15127.9053607838</c:v>
                </c:pt>
                <c:pt idx="6971">
                  <c:v>16240.251343194401</c:v>
                </c:pt>
                <c:pt idx="6972">
                  <c:v>16573.955137917601</c:v>
                </c:pt>
                <c:pt idx="6973">
                  <c:v>11234.6944223468</c:v>
                </c:pt>
                <c:pt idx="6974">
                  <c:v>6785.3104927045097</c:v>
                </c:pt>
                <c:pt idx="6975">
                  <c:v>3337.03794723173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111.23459824105799</c:v>
                </c:pt>
                <c:pt idx="6991">
                  <c:v>3448.2725454727902</c:v>
                </c:pt>
                <c:pt idx="6992">
                  <c:v>6229.13750149923</c:v>
                </c:pt>
                <c:pt idx="6993">
                  <c:v>7675.1872786329805</c:v>
                </c:pt>
                <c:pt idx="6994">
                  <c:v>7452.71808215086</c:v>
                </c:pt>
                <c:pt idx="6995">
                  <c:v>7675.1872786329805</c:v>
                </c:pt>
                <c:pt idx="6996">
                  <c:v>9232.4716540077807</c:v>
                </c:pt>
                <c:pt idx="6997">
                  <c:v>8342.5948680793208</c:v>
                </c:pt>
                <c:pt idx="6998">
                  <c:v>6896.5450909455703</c:v>
                </c:pt>
                <c:pt idx="6999">
                  <c:v>4226.9147331601898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1446.04977713375</c:v>
                </c:pt>
                <c:pt idx="7015">
                  <c:v>17241.362727363899</c:v>
                </c:pt>
                <c:pt idx="7016">
                  <c:v>36151.2444283437</c:v>
                </c:pt>
                <c:pt idx="7017">
                  <c:v>45939.889073556798</c:v>
                </c:pt>
                <c:pt idx="7018">
                  <c:v>67853.104927045104</c:v>
                </c:pt>
                <c:pt idx="7019">
                  <c:v>74972.119214472797</c:v>
                </c:pt>
                <c:pt idx="7020">
                  <c:v>67296.931935839806</c:v>
                </c:pt>
                <c:pt idx="7021">
                  <c:v>40934.332152709198</c:v>
                </c:pt>
                <c:pt idx="7022">
                  <c:v>15795.3129502302</c:v>
                </c:pt>
                <c:pt idx="7023">
                  <c:v>4560.61852788336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333.70379472317302</c:v>
                </c:pt>
                <c:pt idx="7039">
                  <c:v>5005.5569208475899</c:v>
                </c:pt>
                <c:pt idx="7040">
                  <c:v>8120.1256715972004</c:v>
                </c:pt>
                <c:pt idx="7041">
                  <c:v>15461.609155507</c:v>
                </c:pt>
                <c:pt idx="7042">
                  <c:v>29588.403132121301</c:v>
                </c:pt>
                <c:pt idx="7043">
                  <c:v>29365.933935639201</c:v>
                </c:pt>
                <c:pt idx="7044">
                  <c:v>16573.955137917601</c:v>
                </c:pt>
                <c:pt idx="7045">
                  <c:v>7007.7796891866301</c:v>
                </c:pt>
                <c:pt idx="7046">
                  <c:v>3448.2725454727902</c:v>
                </c:pt>
                <c:pt idx="7047">
                  <c:v>667.40758944634604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33.70379472317302</c:v>
                </c:pt>
                <c:pt idx="7063">
                  <c:v>6896.5450909455703</c:v>
                </c:pt>
                <c:pt idx="7064">
                  <c:v>27808.649560264399</c:v>
                </c:pt>
                <c:pt idx="7065">
                  <c:v>52725.199566261297</c:v>
                </c:pt>
                <c:pt idx="7066">
                  <c:v>62402.609613233297</c:v>
                </c:pt>
                <c:pt idx="7067">
                  <c:v>65739.647560465004</c:v>
                </c:pt>
                <c:pt idx="7068">
                  <c:v>50611.742199681197</c:v>
                </c:pt>
                <c:pt idx="7069">
                  <c:v>34260.256258245703</c:v>
                </c:pt>
                <c:pt idx="7070">
                  <c:v>13570.620985408999</c:v>
                </c:pt>
                <c:pt idx="7071">
                  <c:v>3448.272545472790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11.23459824105799</c:v>
                </c:pt>
                <c:pt idx="7087">
                  <c:v>6006.6683050171096</c:v>
                </c:pt>
                <c:pt idx="7088">
                  <c:v>13793.090181891101</c:v>
                </c:pt>
                <c:pt idx="7089">
                  <c:v>17908.7703168103</c:v>
                </c:pt>
                <c:pt idx="7090">
                  <c:v>20800.869871077801</c:v>
                </c:pt>
                <c:pt idx="7091">
                  <c:v>20578.400674595701</c:v>
                </c:pt>
                <c:pt idx="7092">
                  <c:v>18464.943308015601</c:v>
                </c:pt>
                <c:pt idx="7093">
                  <c:v>14238.0285748554</c:v>
                </c:pt>
                <c:pt idx="7094">
                  <c:v>8342.5948680793208</c:v>
                </c:pt>
                <c:pt idx="7095">
                  <c:v>2002.2227683390399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2447.1611613032701</c:v>
                </c:pt>
                <c:pt idx="7112">
                  <c:v>6674.0758944634599</c:v>
                </c:pt>
                <c:pt idx="7113">
                  <c:v>10233.583038177299</c:v>
                </c:pt>
                <c:pt idx="7114">
                  <c:v>13125.6825924448</c:v>
                </c:pt>
                <c:pt idx="7115">
                  <c:v>13236.917190685899</c:v>
                </c:pt>
                <c:pt idx="7116">
                  <c:v>11123.459824105799</c:v>
                </c:pt>
                <c:pt idx="7117">
                  <c:v>8676.2986628024901</c:v>
                </c:pt>
                <c:pt idx="7118">
                  <c:v>8231.3602698382601</c:v>
                </c:pt>
                <c:pt idx="7119">
                  <c:v>3337.03794723173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3114.56875074961</c:v>
                </c:pt>
                <c:pt idx="7136">
                  <c:v>8898.7678592846096</c:v>
                </c:pt>
                <c:pt idx="7137">
                  <c:v>15239.1399590249</c:v>
                </c:pt>
                <c:pt idx="7138">
                  <c:v>18576.177906256598</c:v>
                </c:pt>
                <c:pt idx="7139">
                  <c:v>20912.104469318801</c:v>
                </c:pt>
                <c:pt idx="7140">
                  <c:v>17686.3011203282</c:v>
                </c:pt>
                <c:pt idx="7141">
                  <c:v>14571.7323695785</c:v>
                </c:pt>
                <c:pt idx="7142">
                  <c:v>8898.7678592846096</c:v>
                </c:pt>
                <c:pt idx="7143">
                  <c:v>2335.9265630622099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5228.0261173297104</c:v>
                </c:pt>
                <c:pt idx="7160">
                  <c:v>12680.744199480599</c:v>
                </c:pt>
                <c:pt idx="7161">
                  <c:v>16462.720539676498</c:v>
                </c:pt>
                <c:pt idx="7162">
                  <c:v>16573.955137917601</c:v>
                </c:pt>
                <c:pt idx="7163">
                  <c:v>18909.8817009798</c:v>
                </c:pt>
                <c:pt idx="7164">
                  <c:v>26696.3035778538</c:v>
                </c:pt>
                <c:pt idx="7165">
                  <c:v>19577.289290426099</c:v>
                </c:pt>
                <c:pt idx="7166">
                  <c:v>8342.5948680793208</c:v>
                </c:pt>
                <c:pt idx="7167">
                  <c:v>1334.81517889269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2113.4573665800899</c:v>
                </c:pt>
                <c:pt idx="7184">
                  <c:v>9454.9408504899002</c:v>
                </c:pt>
                <c:pt idx="7185">
                  <c:v>24694.080809514799</c:v>
                </c:pt>
                <c:pt idx="7186">
                  <c:v>41490.505143914503</c:v>
                </c:pt>
                <c:pt idx="7187">
                  <c:v>48831.988627824299</c:v>
                </c:pt>
                <c:pt idx="7188">
                  <c:v>46941.000457726303</c:v>
                </c:pt>
                <c:pt idx="7189">
                  <c:v>35928.775231861597</c:v>
                </c:pt>
                <c:pt idx="7190">
                  <c:v>21913.215853488298</c:v>
                </c:pt>
                <c:pt idx="7191">
                  <c:v>6006.6683050171096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4015.5593783733</c:v>
                </c:pt>
                <c:pt idx="7208">
                  <c:v>39599.516973816499</c:v>
                </c:pt>
                <c:pt idx="7209">
                  <c:v>61512.732827304899</c:v>
                </c:pt>
                <c:pt idx="7210">
                  <c:v>73081.131044374895</c:v>
                </c:pt>
                <c:pt idx="7211">
                  <c:v>76195.699795124499</c:v>
                </c:pt>
                <c:pt idx="7212">
                  <c:v>70300.266088348406</c:v>
                </c:pt>
                <c:pt idx="7213">
                  <c:v>57174.5834959036</c:v>
                </c:pt>
                <c:pt idx="7214">
                  <c:v>36151.2444283437</c:v>
                </c:pt>
                <c:pt idx="7215">
                  <c:v>9454.940850489900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667.40758944634604</c:v>
                </c:pt>
                <c:pt idx="7232">
                  <c:v>3781.9763401959599</c:v>
                </c:pt>
                <c:pt idx="7233">
                  <c:v>12124.5712082753</c:v>
                </c:pt>
                <c:pt idx="7234">
                  <c:v>25361.488398961101</c:v>
                </c:pt>
                <c:pt idx="7235">
                  <c:v>34260.256258245703</c:v>
                </c:pt>
                <c:pt idx="7236">
                  <c:v>37486.059607236399</c:v>
                </c:pt>
                <c:pt idx="7237">
                  <c:v>29254.6993373982</c:v>
                </c:pt>
                <c:pt idx="7238">
                  <c:v>15127.9053607838</c:v>
                </c:pt>
                <c:pt idx="7239">
                  <c:v>2892.0995542675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4560.61852788336</c:v>
                </c:pt>
                <c:pt idx="7256">
                  <c:v>9232.4716540077807</c:v>
                </c:pt>
                <c:pt idx="7257">
                  <c:v>16573.955137917601</c:v>
                </c:pt>
                <c:pt idx="7258">
                  <c:v>22580.623442934699</c:v>
                </c:pt>
                <c:pt idx="7259">
                  <c:v>27697.4149620233</c:v>
                </c:pt>
                <c:pt idx="7260">
                  <c:v>49944.334610234902</c:v>
                </c:pt>
                <c:pt idx="7261">
                  <c:v>52725.199566261297</c:v>
                </c:pt>
                <c:pt idx="7262">
                  <c:v>30367.045319808702</c:v>
                </c:pt>
                <c:pt idx="7263">
                  <c:v>3559.5071437138399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1890.9881700979799</c:v>
                </c:pt>
                <c:pt idx="7280">
                  <c:v>7675.1872786329805</c:v>
                </c:pt>
                <c:pt idx="7281">
                  <c:v>12569.509601239501</c:v>
                </c:pt>
                <c:pt idx="7282">
                  <c:v>12680.744199480599</c:v>
                </c:pt>
                <c:pt idx="7283">
                  <c:v>12347.040404757399</c:v>
                </c:pt>
                <c:pt idx="7284">
                  <c:v>11568.39821707</c:v>
                </c:pt>
                <c:pt idx="7285">
                  <c:v>8453.8294663203797</c:v>
                </c:pt>
                <c:pt idx="7286">
                  <c:v>5005.5569208475899</c:v>
                </c:pt>
                <c:pt idx="7287">
                  <c:v>889.876785928461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6006.6683050171096</c:v>
                </c:pt>
                <c:pt idx="7304">
                  <c:v>21801.981255247301</c:v>
                </c:pt>
                <c:pt idx="7305">
                  <c:v>39933.220768539701</c:v>
                </c:pt>
                <c:pt idx="7306">
                  <c:v>51056.680592645404</c:v>
                </c:pt>
                <c:pt idx="7307">
                  <c:v>56062.237513492997</c:v>
                </c:pt>
                <c:pt idx="7308">
                  <c:v>54171.249343395102</c:v>
                </c:pt>
                <c:pt idx="7309">
                  <c:v>47274.704252449497</c:v>
                </c:pt>
                <c:pt idx="7310">
                  <c:v>26807.538176094899</c:v>
                </c:pt>
                <c:pt idx="7311">
                  <c:v>3893.210938437020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9788.6446452130695</c:v>
                </c:pt>
                <c:pt idx="7328">
                  <c:v>34705.194651209997</c:v>
                </c:pt>
                <c:pt idx="7329">
                  <c:v>53503.841753948698</c:v>
                </c:pt>
                <c:pt idx="7330">
                  <c:v>63292.486399161797</c:v>
                </c:pt>
                <c:pt idx="7331">
                  <c:v>63514.9555956439</c:v>
                </c:pt>
                <c:pt idx="7332">
                  <c:v>53615.076352189797</c:v>
                </c:pt>
                <c:pt idx="7333">
                  <c:v>42825.320322807202</c:v>
                </c:pt>
                <c:pt idx="7334">
                  <c:v>27474.945765541201</c:v>
                </c:pt>
                <c:pt idx="7335">
                  <c:v>4449.383929642300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2335.9265630622099</c:v>
                </c:pt>
                <c:pt idx="7352">
                  <c:v>10789.756029382601</c:v>
                </c:pt>
                <c:pt idx="7353">
                  <c:v>32814.206481112</c:v>
                </c:pt>
                <c:pt idx="7354">
                  <c:v>0</c:v>
                </c:pt>
                <c:pt idx="7355">
                  <c:v>44716.308492905198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31256.922105737201</c:v>
                </c:pt>
                <c:pt idx="7378">
                  <c:v>25250.2538007201</c:v>
                </c:pt>
                <c:pt idx="7379">
                  <c:v>18909.8817009798</c:v>
                </c:pt>
                <c:pt idx="7380">
                  <c:v>18687.412504497701</c:v>
                </c:pt>
                <c:pt idx="7381">
                  <c:v>9454.9408504899002</c:v>
                </c:pt>
                <c:pt idx="7382">
                  <c:v>3003.3341525085598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667.40758944634604</c:v>
                </c:pt>
                <c:pt idx="7400">
                  <c:v>4226.9147331601898</c:v>
                </c:pt>
                <c:pt idx="7401">
                  <c:v>7341.4834839098003</c:v>
                </c:pt>
                <c:pt idx="7402">
                  <c:v>0</c:v>
                </c:pt>
                <c:pt idx="7403">
                  <c:v>9343.7062522488395</c:v>
                </c:pt>
                <c:pt idx="7404">
                  <c:v>0</c:v>
                </c:pt>
                <c:pt idx="7405">
                  <c:v>0</c:v>
                </c:pt>
                <c:pt idx="7406">
                  <c:v>2002.2227683390399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444.93839296422999</c:v>
                </c:pt>
                <c:pt idx="7424">
                  <c:v>3003.3341525085598</c:v>
                </c:pt>
                <c:pt idx="7425">
                  <c:v>6229.13750149923</c:v>
                </c:pt>
                <c:pt idx="7426">
                  <c:v>8787.5332610435507</c:v>
                </c:pt>
                <c:pt idx="7427">
                  <c:v>9454.9408504899002</c:v>
                </c:pt>
                <c:pt idx="7428">
                  <c:v>10233.583038177299</c:v>
                </c:pt>
                <c:pt idx="7429">
                  <c:v>8676.2986628024901</c:v>
                </c:pt>
                <c:pt idx="7430">
                  <c:v>0</c:v>
                </c:pt>
                <c:pt idx="7431">
                  <c:v>111.23459824105799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6340.3720997402797</c:v>
                </c:pt>
                <c:pt idx="7448">
                  <c:v>30700.7491145319</c:v>
                </c:pt>
                <c:pt idx="7449">
                  <c:v>54616.187736359301</c:v>
                </c:pt>
                <c:pt idx="7450">
                  <c:v>67408.166534080898</c:v>
                </c:pt>
                <c:pt idx="7451">
                  <c:v>66740.758944634596</c:v>
                </c:pt>
                <c:pt idx="7452">
                  <c:v>58954.337067760498</c:v>
                </c:pt>
                <c:pt idx="7453">
                  <c:v>41379.270545673397</c:v>
                </c:pt>
                <c:pt idx="7454">
                  <c:v>20133.4622816314</c:v>
                </c:pt>
                <c:pt idx="7455">
                  <c:v>2002.2227683390399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2113.4573665800899</c:v>
                </c:pt>
                <c:pt idx="7472">
                  <c:v>7897.65647511509</c:v>
                </c:pt>
                <c:pt idx="7473">
                  <c:v>10122.348439936201</c:v>
                </c:pt>
                <c:pt idx="7474">
                  <c:v>8898.7678592846096</c:v>
                </c:pt>
                <c:pt idx="7475">
                  <c:v>10678.5214311415</c:v>
                </c:pt>
                <c:pt idx="7476">
                  <c:v>13014.4479942037</c:v>
                </c:pt>
                <c:pt idx="7477">
                  <c:v>12569.509601239501</c:v>
                </c:pt>
                <c:pt idx="7478">
                  <c:v>6229.13750149923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001.11138416952</c:v>
                </c:pt>
                <c:pt idx="7496">
                  <c:v>4004.4455366780699</c:v>
                </c:pt>
                <c:pt idx="7497">
                  <c:v>7786.4218768740302</c:v>
                </c:pt>
                <c:pt idx="7498">
                  <c:v>22580.623442934699</c:v>
                </c:pt>
                <c:pt idx="7499">
                  <c:v>64738.5361762955</c:v>
                </c:pt>
                <c:pt idx="7500">
                  <c:v>58954.337067760498</c:v>
                </c:pt>
                <c:pt idx="7501">
                  <c:v>30589.514516290801</c:v>
                </c:pt>
                <c:pt idx="7502">
                  <c:v>17686.3011203282</c:v>
                </c:pt>
                <c:pt idx="7503">
                  <c:v>667.40758944634604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111.23459824105799</c:v>
                </c:pt>
                <c:pt idx="7520">
                  <c:v>1446.04977713375</c:v>
                </c:pt>
                <c:pt idx="7521">
                  <c:v>3003.3341525085598</c:v>
                </c:pt>
                <c:pt idx="7522">
                  <c:v>4449.3839296423002</c:v>
                </c:pt>
                <c:pt idx="7523">
                  <c:v>5228.0261173297104</c:v>
                </c:pt>
                <c:pt idx="7524">
                  <c:v>5228.0261173297104</c:v>
                </c:pt>
                <c:pt idx="7525">
                  <c:v>4560.61852788336</c:v>
                </c:pt>
                <c:pt idx="7526">
                  <c:v>2558.3957595443198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7007.7796891866301</c:v>
                </c:pt>
                <c:pt idx="7545">
                  <c:v>0</c:v>
                </c:pt>
                <c:pt idx="7546">
                  <c:v>51724.0881820918</c:v>
                </c:pt>
                <c:pt idx="7547">
                  <c:v>66184.585953429298</c:v>
                </c:pt>
                <c:pt idx="7548">
                  <c:v>66184.585953429298</c:v>
                </c:pt>
                <c:pt idx="7549">
                  <c:v>52725.199566261297</c:v>
                </c:pt>
                <c:pt idx="7550">
                  <c:v>28698.526346192899</c:v>
                </c:pt>
                <c:pt idx="7551">
                  <c:v>889.876785928461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1446.04977713375</c:v>
                </c:pt>
                <c:pt idx="7569">
                  <c:v>3559.5071437138399</c:v>
                </c:pt>
                <c:pt idx="7570">
                  <c:v>5005.5569208475899</c:v>
                </c:pt>
                <c:pt idx="7571">
                  <c:v>5450.4953138118199</c:v>
                </c:pt>
                <c:pt idx="7572">
                  <c:v>4449.3839296423002</c:v>
                </c:pt>
                <c:pt idx="7573">
                  <c:v>2113.4573665800899</c:v>
                </c:pt>
                <c:pt idx="7574">
                  <c:v>444.93839296422999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001.11138416952</c:v>
                </c:pt>
                <c:pt idx="7593">
                  <c:v>2558.3957595443198</c:v>
                </c:pt>
                <c:pt idx="7594">
                  <c:v>3781.9763401959599</c:v>
                </c:pt>
                <c:pt idx="7595">
                  <c:v>3781.9763401959599</c:v>
                </c:pt>
                <c:pt idx="7596">
                  <c:v>2892.0995542675</c:v>
                </c:pt>
                <c:pt idx="7597">
                  <c:v>1779.75357185692</c:v>
                </c:pt>
                <c:pt idx="7598">
                  <c:v>444.93839296422999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333.70379472317302</c:v>
                </c:pt>
                <c:pt idx="7616">
                  <c:v>3448.2725454727902</c:v>
                </c:pt>
                <c:pt idx="7617">
                  <c:v>6340.3720997402797</c:v>
                </c:pt>
                <c:pt idx="7618">
                  <c:v>8676.2986628024901</c:v>
                </c:pt>
                <c:pt idx="7619">
                  <c:v>10567.2868329005</c:v>
                </c:pt>
                <c:pt idx="7620">
                  <c:v>9788.6446452130695</c:v>
                </c:pt>
                <c:pt idx="7621">
                  <c:v>6674.0758944634599</c:v>
                </c:pt>
                <c:pt idx="7622">
                  <c:v>1779.75357185692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334.81517889269</c:v>
                </c:pt>
                <c:pt idx="7641">
                  <c:v>3337.03794723173</c:v>
                </c:pt>
                <c:pt idx="7642">
                  <c:v>5450.4953138118199</c:v>
                </c:pt>
                <c:pt idx="7643">
                  <c:v>6229.13750149923</c:v>
                </c:pt>
                <c:pt idx="7644">
                  <c:v>4449.3839296423002</c:v>
                </c:pt>
                <c:pt idx="7645">
                  <c:v>2447.1611613032701</c:v>
                </c:pt>
                <c:pt idx="7646">
                  <c:v>556.17299120528799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667.40758944634604</c:v>
                </c:pt>
                <c:pt idx="7665">
                  <c:v>2113.4573665800899</c:v>
                </c:pt>
                <c:pt idx="7666">
                  <c:v>2558.3957595443198</c:v>
                </c:pt>
                <c:pt idx="7667">
                  <c:v>2780.8649560264398</c:v>
                </c:pt>
                <c:pt idx="7668">
                  <c:v>2002.2227683390399</c:v>
                </c:pt>
                <c:pt idx="7669">
                  <c:v>1001.11138416952</c:v>
                </c:pt>
                <c:pt idx="7670">
                  <c:v>111.23459824105799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111.23459824105799</c:v>
                </c:pt>
                <c:pt idx="7688">
                  <c:v>4560.61852788336</c:v>
                </c:pt>
                <c:pt idx="7689">
                  <c:v>10567.2868329005</c:v>
                </c:pt>
                <c:pt idx="7690">
                  <c:v>16685.189736158602</c:v>
                </c:pt>
                <c:pt idx="7691">
                  <c:v>19466.054692185098</c:v>
                </c:pt>
                <c:pt idx="7692">
                  <c:v>20578.400674595701</c:v>
                </c:pt>
                <c:pt idx="7693">
                  <c:v>11123.459824105799</c:v>
                </c:pt>
                <c:pt idx="7694">
                  <c:v>3337.03794723173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2558.3957595443198</c:v>
                </c:pt>
                <c:pt idx="7713">
                  <c:v>5895.4337067760498</c:v>
                </c:pt>
                <c:pt idx="7714">
                  <c:v>7897.65647511509</c:v>
                </c:pt>
                <c:pt idx="7715">
                  <c:v>7007.7796891866301</c:v>
                </c:pt>
                <c:pt idx="7716">
                  <c:v>4894.3223226065302</c:v>
                </c:pt>
                <c:pt idx="7717">
                  <c:v>3559.5071437138399</c:v>
                </c:pt>
                <c:pt idx="7718">
                  <c:v>1334.81517889269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33.70379472317302</c:v>
                </c:pt>
                <c:pt idx="7736">
                  <c:v>5895.4337067760498</c:v>
                </c:pt>
                <c:pt idx="7737">
                  <c:v>13125.6825924448</c:v>
                </c:pt>
                <c:pt idx="7738">
                  <c:v>16907.658932640799</c:v>
                </c:pt>
                <c:pt idx="7739">
                  <c:v>15127.9053607838</c:v>
                </c:pt>
                <c:pt idx="7740">
                  <c:v>10567.2868329005</c:v>
                </c:pt>
                <c:pt idx="7741">
                  <c:v>6006.6683050171096</c:v>
                </c:pt>
                <c:pt idx="7742">
                  <c:v>1890.9881700979799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111.23459824105799</c:v>
                </c:pt>
                <c:pt idx="7760">
                  <c:v>5895.4337067760498</c:v>
                </c:pt>
                <c:pt idx="7761">
                  <c:v>15239.1399590249</c:v>
                </c:pt>
                <c:pt idx="7762">
                  <c:v>22358.154246452599</c:v>
                </c:pt>
                <c:pt idx="7763">
                  <c:v>21913.215853488298</c:v>
                </c:pt>
                <c:pt idx="7764">
                  <c:v>17686.3011203282</c:v>
                </c:pt>
                <c:pt idx="7765">
                  <c:v>11679.632815311001</c:v>
                </c:pt>
                <c:pt idx="7766">
                  <c:v>4004.4455366780699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3337.03794723173</c:v>
                </c:pt>
                <c:pt idx="7785">
                  <c:v>8676.2986628024901</c:v>
                </c:pt>
                <c:pt idx="7786">
                  <c:v>13793.090181891101</c:v>
                </c:pt>
                <c:pt idx="7787">
                  <c:v>21134.573665800901</c:v>
                </c:pt>
                <c:pt idx="7788">
                  <c:v>26473.8343813717</c:v>
                </c:pt>
                <c:pt idx="7789">
                  <c:v>16017.782146712299</c:v>
                </c:pt>
                <c:pt idx="7790">
                  <c:v>5228.0261173297104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890.9881700979799</c:v>
                </c:pt>
                <c:pt idx="7809">
                  <c:v>3893.2109384370201</c:v>
                </c:pt>
                <c:pt idx="7810">
                  <c:v>9343.7062522488395</c:v>
                </c:pt>
                <c:pt idx="7811">
                  <c:v>14571.7323695785</c:v>
                </c:pt>
                <c:pt idx="7812">
                  <c:v>7230.2488856687496</c:v>
                </c:pt>
                <c:pt idx="7813">
                  <c:v>1779.75357185692</c:v>
                </c:pt>
                <c:pt idx="7814">
                  <c:v>333.7037947231730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890.9881700979799</c:v>
                </c:pt>
                <c:pt idx="7833">
                  <c:v>6674.0758944634599</c:v>
                </c:pt>
                <c:pt idx="7834">
                  <c:v>11234.6944223468</c:v>
                </c:pt>
                <c:pt idx="7835">
                  <c:v>17463.831923845999</c:v>
                </c:pt>
                <c:pt idx="7836">
                  <c:v>14571.7323695785</c:v>
                </c:pt>
                <c:pt idx="7837">
                  <c:v>6674.0758944634599</c:v>
                </c:pt>
                <c:pt idx="7838">
                  <c:v>1001.1113841695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4894.3223226065302</c:v>
                </c:pt>
                <c:pt idx="7857">
                  <c:v>19354.820093943999</c:v>
                </c:pt>
                <c:pt idx="7858">
                  <c:v>41045.566750950296</c:v>
                </c:pt>
                <c:pt idx="7859">
                  <c:v>54727.422334600298</c:v>
                </c:pt>
                <c:pt idx="7860">
                  <c:v>46718.531261244199</c:v>
                </c:pt>
                <c:pt idx="7861">
                  <c:v>18687.412504497701</c:v>
                </c:pt>
                <c:pt idx="7862">
                  <c:v>3893.2109384370201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444.93839296422999</c:v>
                </c:pt>
                <c:pt idx="7880">
                  <c:v>13681.8555836501</c:v>
                </c:pt>
                <c:pt idx="7881">
                  <c:v>27474.945765541201</c:v>
                </c:pt>
                <c:pt idx="7882">
                  <c:v>41379.270545673397</c:v>
                </c:pt>
                <c:pt idx="7883">
                  <c:v>46273.59286828</c:v>
                </c:pt>
                <c:pt idx="7884">
                  <c:v>37041.1212142722</c:v>
                </c:pt>
                <c:pt idx="7885">
                  <c:v>19466.054692185098</c:v>
                </c:pt>
                <c:pt idx="7886">
                  <c:v>5450.4953138118199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558.3957595443198</c:v>
                </c:pt>
                <c:pt idx="7905">
                  <c:v>6340.3720997402797</c:v>
                </c:pt>
                <c:pt idx="7906">
                  <c:v>11679.632815311001</c:v>
                </c:pt>
                <c:pt idx="7907">
                  <c:v>15127.9053607838</c:v>
                </c:pt>
                <c:pt idx="7908">
                  <c:v>16017.782146712299</c:v>
                </c:pt>
                <c:pt idx="7909">
                  <c:v>11234.6944223468</c:v>
                </c:pt>
                <c:pt idx="7910">
                  <c:v>4004.4455366780699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333.70379472317302</c:v>
                </c:pt>
                <c:pt idx="7928">
                  <c:v>15684.078351989099</c:v>
                </c:pt>
                <c:pt idx="7929">
                  <c:v>40155.689965021797</c:v>
                </c:pt>
                <c:pt idx="7930">
                  <c:v>55283.595325805603</c:v>
                </c:pt>
                <c:pt idx="7931">
                  <c:v>59176.806264242703</c:v>
                </c:pt>
                <c:pt idx="7932">
                  <c:v>51612.853583850701</c:v>
                </c:pt>
                <c:pt idx="7933">
                  <c:v>33704.0832670405</c:v>
                </c:pt>
                <c:pt idx="7934">
                  <c:v>11345.92902058790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5339.2607155707701</c:v>
                </c:pt>
                <c:pt idx="7953">
                  <c:v>15572.8437537481</c:v>
                </c:pt>
                <c:pt idx="7954">
                  <c:v>29143.464739157102</c:v>
                </c:pt>
                <c:pt idx="7955">
                  <c:v>43826.431706976698</c:v>
                </c:pt>
                <c:pt idx="7956">
                  <c:v>37930.998000200598</c:v>
                </c:pt>
                <c:pt idx="7957">
                  <c:v>23248.031032381001</c:v>
                </c:pt>
                <c:pt idx="7958">
                  <c:v>6340.3720997402797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4894.3223226065302</c:v>
                </c:pt>
                <c:pt idx="7977">
                  <c:v>12569.509601239501</c:v>
                </c:pt>
                <c:pt idx="7978">
                  <c:v>15016.670762542801</c:v>
                </c:pt>
                <c:pt idx="7979">
                  <c:v>17241.362727363899</c:v>
                </c:pt>
                <c:pt idx="7980">
                  <c:v>22914.327237657901</c:v>
                </c:pt>
                <c:pt idx="7981">
                  <c:v>25027.784604238001</c:v>
                </c:pt>
                <c:pt idx="7982">
                  <c:v>8898.7678592846096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7675.1872786329805</c:v>
                </c:pt>
                <c:pt idx="8001">
                  <c:v>18353.708709774499</c:v>
                </c:pt>
                <c:pt idx="8002">
                  <c:v>28364.822551469701</c:v>
                </c:pt>
                <c:pt idx="8003">
                  <c:v>29365.933935639201</c:v>
                </c:pt>
                <c:pt idx="8004">
                  <c:v>20912.104469318801</c:v>
                </c:pt>
                <c:pt idx="8005">
                  <c:v>10900.9906276236</c:v>
                </c:pt>
                <c:pt idx="8006">
                  <c:v>2447.161161303270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9021.116299220899</c:v>
                </c:pt>
                <c:pt idx="8025">
                  <c:v>45494.950680592599</c:v>
                </c:pt>
                <c:pt idx="8026">
                  <c:v>60845.325237858502</c:v>
                </c:pt>
                <c:pt idx="8027">
                  <c:v>64738.5361762955</c:v>
                </c:pt>
                <c:pt idx="8028">
                  <c:v>57953.225683591001</c:v>
                </c:pt>
                <c:pt idx="8029">
                  <c:v>39154.5785808523</c:v>
                </c:pt>
                <c:pt idx="8030">
                  <c:v>11568.39821707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6685.189736158602</c:v>
                </c:pt>
                <c:pt idx="8049">
                  <c:v>43270.258715771401</c:v>
                </c:pt>
                <c:pt idx="8050">
                  <c:v>59399.275460724799</c:v>
                </c:pt>
                <c:pt idx="8051">
                  <c:v>64071.128586849198</c:v>
                </c:pt>
                <c:pt idx="8052">
                  <c:v>57063.348897662603</c:v>
                </c:pt>
                <c:pt idx="8053">
                  <c:v>37708.528803718502</c:v>
                </c:pt>
                <c:pt idx="8054">
                  <c:v>9454.940850489900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4783.0877243654804</c:v>
                </c:pt>
                <c:pt idx="8073">
                  <c:v>14460.497771337499</c:v>
                </c:pt>
                <c:pt idx="8074">
                  <c:v>20912.104469318801</c:v>
                </c:pt>
                <c:pt idx="8075">
                  <c:v>24805.315407755799</c:v>
                </c:pt>
                <c:pt idx="8076">
                  <c:v>21134.573665800901</c:v>
                </c:pt>
                <c:pt idx="8077">
                  <c:v>14238.0285748554</c:v>
                </c:pt>
                <c:pt idx="8078">
                  <c:v>3893.2109384370201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3114.56875074961</c:v>
                </c:pt>
                <c:pt idx="8097">
                  <c:v>9121.23705576672</c:v>
                </c:pt>
                <c:pt idx="8098">
                  <c:v>14460.497771337499</c:v>
                </c:pt>
                <c:pt idx="8099">
                  <c:v>16573.955137917601</c:v>
                </c:pt>
                <c:pt idx="8100">
                  <c:v>13125.6825924448</c:v>
                </c:pt>
                <c:pt idx="8101">
                  <c:v>7007.7796891866301</c:v>
                </c:pt>
                <c:pt idx="8102">
                  <c:v>1001.1113841695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111.23459824105799</c:v>
                </c:pt>
                <c:pt idx="8121">
                  <c:v>1890.9881700979799</c:v>
                </c:pt>
                <c:pt idx="8122">
                  <c:v>3781.9763401959599</c:v>
                </c:pt>
                <c:pt idx="8123">
                  <c:v>4338.1493314012496</c:v>
                </c:pt>
                <c:pt idx="8124">
                  <c:v>4004.4455366780699</c:v>
                </c:pt>
                <c:pt idx="8125">
                  <c:v>2002.2227683390399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2335.9265630622099</c:v>
                </c:pt>
                <c:pt idx="8145">
                  <c:v>16240.251343194401</c:v>
                </c:pt>
                <c:pt idx="8146">
                  <c:v>41601.7397421555</c:v>
                </c:pt>
                <c:pt idx="8147">
                  <c:v>56729.645102939401</c:v>
                </c:pt>
                <c:pt idx="8148">
                  <c:v>52502.730369779201</c:v>
                </c:pt>
                <c:pt idx="8149">
                  <c:v>34816.429249451001</c:v>
                </c:pt>
                <c:pt idx="8150">
                  <c:v>7786.4218768740302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333.70379472317302</c:v>
                </c:pt>
                <c:pt idx="8169">
                  <c:v>1779.75357185692</c:v>
                </c:pt>
                <c:pt idx="8170">
                  <c:v>2335.9265630622099</c:v>
                </c:pt>
                <c:pt idx="8171">
                  <c:v>1779.75357185692</c:v>
                </c:pt>
                <c:pt idx="8172">
                  <c:v>1001.11138416952</c:v>
                </c:pt>
                <c:pt idx="8173">
                  <c:v>111.23459824105799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2002.2227683390399</c:v>
                </c:pt>
                <c:pt idx="8193">
                  <c:v>5339.2607155707701</c:v>
                </c:pt>
                <c:pt idx="8194">
                  <c:v>7007.7796891866301</c:v>
                </c:pt>
                <c:pt idx="8195">
                  <c:v>9232.4716540077807</c:v>
                </c:pt>
                <c:pt idx="8196">
                  <c:v>8787.5332610435507</c:v>
                </c:pt>
                <c:pt idx="8197">
                  <c:v>5005.5569208475899</c:v>
                </c:pt>
                <c:pt idx="8198">
                  <c:v>556.172991205287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448.2725454727902</c:v>
                </c:pt>
                <c:pt idx="8217">
                  <c:v>15239.1399590249</c:v>
                </c:pt>
                <c:pt idx="8218">
                  <c:v>20467.166076354599</c:v>
                </c:pt>
                <c:pt idx="8219">
                  <c:v>18131.239513292399</c:v>
                </c:pt>
                <c:pt idx="8220">
                  <c:v>12124.5712082753</c:v>
                </c:pt>
                <c:pt idx="8221">
                  <c:v>4226.9147331601898</c:v>
                </c:pt>
                <c:pt idx="8222">
                  <c:v>111.23459824105799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333.70379472317302</c:v>
                </c:pt>
                <c:pt idx="8241">
                  <c:v>4449.3839296423002</c:v>
                </c:pt>
                <c:pt idx="8242">
                  <c:v>8453.8294663203797</c:v>
                </c:pt>
                <c:pt idx="8243">
                  <c:v>7675.1872786329805</c:v>
                </c:pt>
                <c:pt idx="8244">
                  <c:v>7230.2488856687496</c:v>
                </c:pt>
                <c:pt idx="8245">
                  <c:v>6006.6683050171096</c:v>
                </c:pt>
                <c:pt idx="8246">
                  <c:v>889.876785928461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1112.3459824105801</c:v>
                </c:pt>
                <c:pt idx="8266">
                  <c:v>3114.56875074961</c:v>
                </c:pt>
                <c:pt idx="8267">
                  <c:v>6896.5450909455703</c:v>
                </c:pt>
                <c:pt idx="8268">
                  <c:v>6896.5450909455703</c:v>
                </c:pt>
                <c:pt idx="8269">
                  <c:v>2335.9265630622099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556.17299120528799</c:v>
                </c:pt>
                <c:pt idx="8290">
                  <c:v>667.40758944634604</c:v>
                </c:pt>
                <c:pt idx="8291">
                  <c:v>889.876785928461</c:v>
                </c:pt>
                <c:pt idx="8292">
                  <c:v>556.17299120528799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5784.1991085350001</c:v>
                </c:pt>
                <c:pt idx="8313">
                  <c:v>24805.315407755799</c:v>
                </c:pt>
                <c:pt idx="8314">
                  <c:v>35038.898445933097</c:v>
                </c:pt>
                <c:pt idx="8315">
                  <c:v>30923.218311013999</c:v>
                </c:pt>
                <c:pt idx="8316">
                  <c:v>18909.8817009798</c:v>
                </c:pt>
                <c:pt idx="8317">
                  <c:v>7786.4218768740302</c:v>
                </c:pt>
                <c:pt idx="8318">
                  <c:v>556.17299120528799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1112.3459824105801</c:v>
                </c:pt>
                <c:pt idx="8337">
                  <c:v>5005.5569208475899</c:v>
                </c:pt>
                <c:pt idx="8338">
                  <c:v>8787.5332610435507</c:v>
                </c:pt>
                <c:pt idx="8339">
                  <c:v>12235.8058065163</c:v>
                </c:pt>
                <c:pt idx="8340">
                  <c:v>11234.6944223468</c:v>
                </c:pt>
                <c:pt idx="8341">
                  <c:v>6785.3104927045097</c:v>
                </c:pt>
                <c:pt idx="8342">
                  <c:v>889.876785928461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111.23459824105799</c:v>
                </c:pt>
                <c:pt idx="8361">
                  <c:v>2892.0995542675</c:v>
                </c:pt>
                <c:pt idx="8362">
                  <c:v>10233.583038177299</c:v>
                </c:pt>
                <c:pt idx="8363">
                  <c:v>13681.8555836501</c:v>
                </c:pt>
                <c:pt idx="8364">
                  <c:v>13681.8555836501</c:v>
                </c:pt>
                <c:pt idx="8365">
                  <c:v>6896.5450909455703</c:v>
                </c:pt>
                <c:pt idx="8366">
                  <c:v>444.93839296422999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112.3459824105801</c:v>
                </c:pt>
                <c:pt idx="8386">
                  <c:v>2113.4573665800899</c:v>
                </c:pt>
                <c:pt idx="8387">
                  <c:v>2558.3957595443198</c:v>
                </c:pt>
                <c:pt idx="8388">
                  <c:v>4004.4455366780699</c:v>
                </c:pt>
                <c:pt idx="8389">
                  <c:v>5784.1991085350001</c:v>
                </c:pt>
                <c:pt idx="8390">
                  <c:v>1001.1113841695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56.17299120528799</c:v>
                </c:pt>
                <c:pt idx="8409">
                  <c:v>2002.2227683390399</c:v>
                </c:pt>
                <c:pt idx="8410">
                  <c:v>2558.3957595443198</c:v>
                </c:pt>
                <c:pt idx="8411">
                  <c:v>3337.03794723173</c:v>
                </c:pt>
                <c:pt idx="8412">
                  <c:v>5450.4953138118199</c:v>
                </c:pt>
                <c:pt idx="8413">
                  <c:v>3337.03794723173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333.70379472317302</c:v>
                </c:pt>
                <c:pt idx="8433">
                  <c:v>444.93839296422999</c:v>
                </c:pt>
                <c:pt idx="8434">
                  <c:v>667.40758944634604</c:v>
                </c:pt>
                <c:pt idx="8435">
                  <c:v>1334.81517889269</c:v>
                </c:pt>
                <c:pt idx="8436">
                  <c:v>1001.11138416952</c:v>
                </c:pt>
                <c:pt idx="8437">
                  <c:v>111.23459824105799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001.11138416952</c:v>
                </c:pt>
                <c:pt idx="8457">
                  <c:v>10789.756029382601</c:v>
                </c:pt>
                <c:pt idx="8458">
                  <c:v>24471.611613032699</c:v>
                </c:pt>
                <c:pt idx="8459">
                  <c:v>36484.948223066902</c:v>
                </c:pt>
                <c:pt idx="8460">
                  <c:v>28476.057149710701</c:v>
                </c:pt>
                <c:pt idx="8461">
                  <c:v>7341.4834839098003</c:v>
                </c:pt>
                <c:pt idx="8462">
                  <c:v>111.23459824105799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556.17299120528799</c:v>
                </c:pt>
                <c:pt idx="8481">
                  <c:v>4783.0877243654804</c:v>
                </c:pt>
                <c:pt idx="8482">
                  <c:v>9788.6446452130695</c:v>
                </c:pt>
                <c:pt idx="8483">
                  <c:v>8676.2986628024901</c:v>
                </c:pt>
                <c:pt idx="8484">
                  <c:v>5672.9645102939403</c:v>
                </c:pt>
                <c:pt idx="8485">
                  <c:v>2002.2227683390399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1334.81517889269</c:v>
                </c:pt>
                <c:pt idx="8505">
                  <c:v>3781.9763401959599</c:v>
                </c:pt>
                <c:pt idx="8506">
                  <c:v>4449.3839296423002</c:v>
                </c:pt>
                <c:pt idx="8507">
                  <c:v>3003.3341525085598</c:v>
                </c:pt>
                <c:pt idx="8508">
                  <c:v>1334.81517889269</c:v>
                </c:pt>
                <c:pt idx="8509">
                  <c:v>667.40758944634604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333.70379472317302</c:v>
                </c:pt>
                <c:pt idx="8530">
                  <c:v>889.876785928461</c:v>
                </c:pt>
                <c:pt idx="8531">
                  <c:v>1446.04977713375</c:v>
                </c:pt>
                <c:pt idx="8532">
                  <c:v>2558.3957595443198</c:v>
                </c:pt>
                <c:pt idx="8533">
                  <c:v>2892.0995542675</c:v>
                </c:pt>
                <c:pt idx="8534">
                  <c:v>111.23459824105799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11.23459824105799</c:v>
                </c:pt>
                <c:pt idx="8553">
                  <c:v>889.876785928461</c:v>
                </c:pt>
                <c:pt idx="8554">
                  <c:v>3114.56875074961</c:v>
                </c:pt>
                <c:pt idx="8555">
                  <c:v>4226.9147331601898</c:v>
                </c:pt>
                <c:pt idx="8556">
                  <c:v>3114.56875074961</c:v>
                </c:pt>
                <c:pt idx="8557">
                  <c:v>1112.345982410580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446.04977713375</c:v>
                </c:pt>
                <c:pt idx="8578">
                  <c:v>3448.2725454727902</c:v>
                </c:pt>
                <c:pt idx="8579">
                  <c:v>4226.9147331601898</c:v>
                </c:pt>
                <c:pt idx="8580">
                  <c:v>5228.0261173297104</c:v>
                </c:pt>
                <c:pt idx="8581">
                  <c:v>5784.1991085350001</c:v>
                </c:pt>
                <c:pt idx="8582">
                  <c:v>667.40758944634604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333.70379472317302</c:v>
                </c:pt>
                <c:pt idx="8601">
                  <c:v>2113.4573665800899</c:v>
                </c:pt>
                <c:pt idx="8602">
                  <c:v>4338.1493314012496</c:v>
                </c:pt>
                <c:pt idx="8603">
                  <c:v>5339.2607155707701</c:v>
                </c:pt>
                <c:pt idx="8604">
                  <c:v>6674.0758944634599</c:v>
                </c:pt>
                <c:pt idx="8605">
                  <c:v>4560.61852788336</c:v>
                </c:pt>
                <c:pt idx="8606">
                  <c:v>444.93839296422999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9121.23705576672</c:v>
                </c:pt>
                <c:pt idx="8625">
                  <c:v>29810.8723286034</c:v>
                </c:pt>
                <c:pt idx="8626">
                  <c:v>44827.543091146203</c:v>
                </c:pt>
                <c:pt idx="8627">
                  <c:v>50611.742199681197</c:v>
                </c:pt>
                <c:pt idx="8628">
                  <c:v>43492.727912253496</c:v>
                </c:pt>
                <c:pt idx="8629">
                  <c:v>26807.538176094899</c:v>
                </c:pt>
                <c:pt idx="8630">
                  <c:v>4226.9147331601898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6340.3720997402797</c:v>
                </c:pt>
                <c:pt idx="8649">
                  <c:v>19688.523888667201</c:v>
                </c:pt>
                <c:pt idx="8650">
                  <c:v>27474.945765541201</c:v>
                </c:pt>
                <c:pt idx="8651">
                  <c:v>31368.156703978198</c:v>
                </c:pt>
                <c:pt idx="8652">
                  <c:v>31701.860498701401</c:v>
                </c:pt>
                <c:pt idx="8653">
                  <c:v>17686.301120328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44.93839296422999</c:v>
                </c:pt>
                <c:pt idx="8721">
                  <c:v>2780.8649560264398</c:v>
                </c:pt>
                <c:pt idx="8722">
                  <c:v>10122.348439936201</c:v>
                </c:pt>
                <c:pt idx="8723">
                  <c:v>16685.189736158602</c:v>
                </c:pt>
                <c:pt idx="8724">
                  <c:v>14682.966967819601</c:v>
                </c:pt>
                <c:pt idx="8725">
                  <c:v>9121.23705576672</c:v>
                </c:pt>
                <c:pt idx="8726">
                  <c:v>1334.81517889269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333.70379472317302</c:v>
                </c:pt>
                <c:pt idx="8745">
                  <c:v>1779.75357185692</c:v>
                </c:pt>
                <c:pt idx="8746">
                  <c:v>4004.4455366780699</c:v>
                </c:pt>
                <c:pt idx="8747">
                  <c:v>5005.5569208475899</c:v>
                </c:pt>
                <c:pt idx="8748">
                  <c:v>5895.4337067760498</c:v>
                </c:pt>
                <c:pt idx="8749">
                  <c:v>4560.61852788336</c:v>
                </c:pt>
                <c:pt idx="8750">
                  <c:v>444.93839296422999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59-4846-A525-B60B6EDA3BAA}"/>
            </c:ext>
          </c:extLst>
        </c:ser>
        <c:ser>
          <c:idx val="3"/>
          <c:order val="3"/>
          <c:tx>
            <c:strRef>
              <c:f>'Total Curtail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G$3:$G$8762</c:f>
              <c:numCache>
                <c:formatCode>#,##0</c:formatCode>
                <c:ptCount val="8760"/>
                <c:pt idx="0">
                  <c:v>6412606.67731148</c:v>
                </c:pt>
                <c:pt idx="1">
                  <c:v>5916272.0112303002</c:v>
                </c:pt>
                <c:pt idx="2">
                  <c:v>5279114.7477866299</c:v>
                </c:pt>
                <c:pt idx="3">
                  <c:v>4299383.1017117398</c:v>
                </c:pt>
                <c:pt idx="4">
                  <c:v>3021566.3265493801</c:v>
                </c:pt>
                <c:pt idx="5">
                  <c:v>1947069.5494744999</c:v>
                </c:pt>
                <c:pt idx="6">
                  <c:v>1575842.6862057699</c:v>
                </c:pt>
                <c:pt idx="7">
                  <c:v>1802154.0126557399</c:v>
                </c:pt>
                <c:pt idx="8">
                  <c:v>1996462.00727816</c:v>
                </c:pt>
                <c:pt idx="9">
                  <c:v>2550430.0606890102</c:v>
                </c:pt>
                <c:pt idx="10">
                  <c:v>6356378.3185690604</c:v>
                </c:pt>
                <c:pt idx="11">
                  <c:v>9714834.7812958304</c:v>
                </c:pt>
                <c:pt idx="12">
                  <c:v>9757088.0174483396</c:v>
                </c:pt>
                <c:pt idx="13">
                  <c:v>9780846.7368237209</c:v>
                </c:pt>
                <c:pt idx="14">
                  <c:v>9696564.7855187003</c:v>
                </c:pt>
                <c:pt idx="15">
                  <c:v>8896493.9931736495</c:v>
                </c:pt>
                <c:pt idx="16">
                  <c:v>9024101.7853485998</c:v>
                </c:pt>
                <c:pt idx="17">
                  <c:v>9119880.2863485999</c:v>
                </c:pt>
                <c:pt idx="18">
                  <c:v>9344669.7743485998</c:v>
                </c:pt>
                <c:pt idx="19">
                  <c:v>9603849.9983485993</c:v>
                </c:pt>
                <c:pt idx="20">
                  <c:v>9826287.2823485993</c:v>
                </c:pt>
                <c:pt idx="21">
                  <c:v>10050508.2653486</c:v>
                </c:pt>
                <c:pt idx="22">
                  <c:v>10247806.2733486</c:v>
                </c:pt>
                <c:pt idx="23">
                  <c:v>10247806.2733486</c:v>
                </c:pt>
                <c:pt idx="24">
                  <c:v>10247806.2733486</c:v>
                </c:pt>
                <c:pt idx="25">
                  <c:v>10247806.2733486</c:v>
                </c:pt>
                <c:pt idx="26">
                  <c:v>10247806.2733486</c:v>
                </c:pt>
                <c:pt idx="27">
                  <c:v>10247806.2733486</c:v>
                </c:pt>
                <c:pt idx="28">
                  <c:v>10175371.3313486</c:v>
                </c:pt>
                <c:pt idx="29">
                  <c:v>9578164.7953485996</c:v>
                </c:pt>
                <c:pt idx="30">
                  <c:v>8837089.6493485998</c:v>
                </c:pt>
                <c:pt idx="31">
                  <c:v>8491611.3513485994</c:v>
                </c:pt>
                <c:pt idx="32">
                  <c:v>8434041.3069468401</c:v>
                </c:pt>
                <c:pt idx="33">
                  <c:v>8355697.2429380501</c:v>
                </c:pt>
                <c:pt idx="34">
                  <c:v>8430298.06433101</c:v>
                </c:pt>
                <c:pt idx="35">
                  <c:v>8574670.2635274995</c:v>
                </c:pt>
                <c:pt idx="36">
                  <c:v>8562032.2339380495</c:v>
                </c:pt>
                <c:pt idx="37">
                  <c:v>8605729.6811433304</c:v>
                </c:pt>
                <c:pt idx="38">
                  <c:v>8622594.1123485994</c:v>
                </c:pt>
                <c:pt idx="39">
                  <c:v>8293356.1023485996</c:v>
                </c:pt>
                <c:pt idx="40">
                  <c:v>7856291.9393485999</c:v>
                </c:pt>
                <c:pt idx="41">
                  <c:v>8059058.0223486004</c:v>
                </c:pt>
                <c:pt idx="42">
                  <c:v>8398569.4903485999</c:v>
                </c:pt>
                <c:pt idx="43">
                  <c:v>8715900.9193485994</c:v>
                </c:pt>
                <c:pt idx="44">
                  <c:v>9010113.7043485995</c:v>
                </c:pt>
                <c:pt idx="45">
                  <c:v>9399085.7653486002</c:v>
                </c:pt>
                <c:pt idx="46">
                  <c:v>9636435.3223486003</c:v>
                </c:pt>
                <c:pt idx="47">
                  <c:v>9913070.9763485994</c:v>
                </c:pt>
                <c:pt idx="48">
                  <c:v>10102594.499348599</c:v>
                </c:pt>
                <c:pt idx="49">
                  <c:v>10170090.4213486</c:v>
                </c:pt>
                <c:pt idx="50">
                  <c:v>10160145.5723486</c:v>
                </c:pt>
                <c:pt idx="51">
                  <c:v>9989962.7463486008</c:v>
                </c:pt>
                <c:pt idx="52">
                  <c:v>9760094.3113486003</c:v>
                </c:pt>
                <c:pt idx="53">
                  <c:v>9140983.9233486</c:v>
                </c:pt>
                <c:pt idx="54">
                  <c:v>8401150.3713486008</c:v>
                </c:pt>
                <c:pt idx="55">
                  <c:v>8056775.6933485996</c:v>
                </c:pt>
                <c:pt idx="56">
                  <c:v>8045026.2009468405</c:v>
                </c:pt>
                <c:pt idx="57">
                  <c:v>7968216.4289204599</c:v>
                </c:pt>
                <c:pt idx="58">
                  <c:v>8029927.9127151798</c:v>
                </c:pt>
                <c:pt idx="59">
                  <c:v>8088425.4277239796</c:v>
                </c:pt>
                <c:pt idx="60">
                  <c:v>8043138.3895099098</c:v>
                </c:pt>
                <c:pt idx="61">
                  <c:v>8032220.1071345303</c:v>
                </c:pt>
                <c:pt idx="62">
                  <c:v>8141193.6213485999</c:v>
                </c:pt>
                <c:pt idx="63">
                  <c:v>6769470.9759112196</c:v>
                </c:pt>
                <c:pt idx="64">
                  <c:v>3749319.32504276</c:v>
                </c:pt>
                <c:pt idx="65">
                  <c:v>4226341.0783114797</c:v>
                </c:pt>
                <c:pt idx="66">
                  <c:v>5409849.5694801398</c:v>
                </c:pt>
                <c:pt idx="67">
                  <c:v>7061902.4496424999</c:v>
                </c:pt>
                <c:pt idx="68">
                  <c:v>8810376.1723485999</c:v>
                </c:pt>
                <c:pt idx="69">
                  <c:v>9187896.5053486004</c:v>
                </c:pt>
                <c:pt idx="70">
                  <c:v>9422593.5073486008</c:v>
                </c:pt>
                <c:pt idx="71">
                  <c:v>9621814.7403485999</c:v>
                </c:pt>
                <c:pt idx="72">
                  <c:v>9860399.8723485991</c:v>
                </c:pt>
                <c:pt idx="73">
                  <c:v>9832183.6163486</c:v>
                </c:pt>
                <c:pt idx="74">
                  <c:v>9819869.3523485996</c:v>
                </c:pt>
                <c:pt idx="75">
                  <c:v>9848423.5123485997</c:v>
                </c:pt>
                <c:pt idx="76">
                  <c:v>9671024.6523486003</c:v>
                </c:pt>
                <c:pt idx="77">
                  <c:v>9070037.3503485993</c:v>
                </c:pt>
                <c:pt idx="78">
                  <c:v>8352173.6893485999</c:v>
                </c:pt>
                <c:pt idx="79">
                  <c:v>8043876.6943485998</c:v>
                </c:pt>
                <c:pt idx="80">
                  <c:v>8098874.1866624104</c:v>
                </c:pt>
                <c:pt idx="81">
                  <c:v>8139180.3423633901</c:v>
                </c:pt>
                <c:pt idx="82">
                  <c:v>8192382.89122268</c:v>
                </c:pt>
                <c:pt idx="83">
                  <c:v>8282311.5023018299</c:v>
                </c:pt>
                <c:pt idx="84">
                  <c:v>8235701.2642402695</c:v>
                </c:pt>
                <c:pt idx="85">
                  <c:v>8286695.7824865198</c:v>
                </c:pt>
                <c:pt idx="86">
                  <c:v>8364773.6025099102</c:v>
                </c:pt>
                <c:pt idx="87">
                  <c:v>8081983.4783485997</c:v>
                </c:pt>
                <c:pt idx="88">
                  <c:v>7667984.9843485998</c:v>
                </c:pt>
                <c:pt idx="89">
                  <c:v>7877297.9673485998</c:v>
                </c:pt>
                <c:pt idx="90">
                  <c:v>8222958.0703485999</c:v>
                </c:pt>
                <c:pt idx="91">
                  <c:v>8550291.0393486004</c:v>
                </c:pt>
                <c:pt idx="92">
                  <c:v>8888093.3593486007</c:v>
                </c:pt>
                <c:pt idx="93">
                  <c:v>9263834.2073486</c:v>
                </c:pt>
                <c:pt idx="94">
                  <c:v>9554457.2863485999</c:v>
                </c:pt>
                <c:pt idx="95">
                  <c:v>9675752.8743485995</c:v>
                </c:pt>
                <c:pt idx="96">
                  <c:v>9074243.7067236807</c:v>
                </c:pt>
                <c:pt idx="97">
                  <c:v>6411429.0830364702</c:v>
                </c:pt>
                <c:pt idx="98">
                  <c:v>4932793.6731491201</c:v>
                </c:pt>
                <c:pt idx="99">
                  <c:v>4806069.94678663</c:v>
                </c:pt>
                <c:pt idx="100">
                  <c:v>5164415.6416865699</c:v>
                </c:pt>
                <c:pt idx="101">
                  <c:v>4756416.98295529</c:v>
                </c:pt>
                <c:pt idx="102">
                  <c:v>3714126.0166865699</c:v>
                </c:pt>
                <c:pt idx="103">
                  <c:v>3386290.6683240701</c:v>
                </c:pt>
                <c:pt idx="104">
                  <c:v>2871255.0791795901</c:v>
                </c:pt>
                <c:pt idx="105">
                  <c:v>2490076.6859413502</c:v>
                </c:pt>
                <c:pt idx="106">
                  <c:v>4860730.5072331</c:v>
                </c:pt>
                <c:pt idx="107">
                  <c:v>7901388.0542019196</c:v>
                </c:pt>
                <c:pt idx="108">
                  <c:v>8122242.2688237196</c:v>
                </c:pt>
                <c:pt idx="109">
                  <c:v>8158063.5598588996</c:v>
                </c:pt>
                <c:pt idx="110">
                  <c:v>8197574.48613453</c:v>
                </c:pt>
                <c:pt idx="111">
                  <c:v>7897480.6053486001</c:v>
                </c:pt>
                <c:pt idx="112">
                  <c:v>4225790.8833051901</c:v>
                </c:pt>
                <c:pt idx="113">
                  <c:v>3291272.0990490601</c:v>
                </c:pt>
                <c:pt idx="114">
                  <c:v>2502398.4157929299</c:v>
                </c:pt>
                <c:pt idx="115">
                  <c:v>1471198.7134493201</c:v>
                </c:pt>
                <c:pt idx="116">
                  <c:v>348491.10274321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91600.385121239</c:v>
                </c:pt>
                <c:pt idx="133">
                  <c:v>3838700.1291012098</c:v>
                </c:pt>
                <c:pt idx="134">
                  <c:v>4115507.0405927999</c:v>
                </c:pt>
                <c:pt idx="135">
                  <c:v>617579.05873062799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07486.144862167</c:v>
                </c:pt>
                <c:pt idx="170">
                  <c:v>1278482.8582995499</c:v>
                </c:pt>
                <c:pt idx="171">
                  <c:v>1787122.4328369901</c:v>
                </c:pt>
                <c:pt idx="172">
                  <c:v>2503216.1844619098</c:v>
                </c:pt>
                <c:pt idx="173">
                  <c:v>3313568.8399930601</c:v>
                </c:pt>
                <c:pt idx="174">
                  <c:v>3714938.2550742398</c:v>
                </c:pt>
                <c:pt idx="175">
                  <c:v>3670193.4743429599</c:v>
                </c:pt>
                <c:pt idx="176">
                  <c:v>3125003.0604824401</c:v>
                </c:pt>
                <c:pt idx="177">
                  <c:v>871800.397659978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433658.379393315</c:v>
                </c:pt>
                <c:pt idx="190">
                  <c:v>366928.50076210202</c:v>
                </c:pt>
                <c:pt idx="191">
                  <c:v>180358.080949642</c:v>
                </c:pt>
                <c:pt idx="192">
                  <c:v>132891.29722465901</c:v>
                </c:pt>
                <c:pt idx="193">
                  <c:v>370520.57013088802</c:v>
                </c:pt>
                <c:pt idx="194">
                  <c:v>706617.05176210206</c:v>
                </c:pt>
                <c:pt idx="195">
                  <c:v>724234.59130583995</c:v>
                </c:pt>
                <c:pt idx="196">
                  <c:v>379241.8719433479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25051.29530583997</c:v>
                </c:pt>
                <c:pt idx="217">
                  <c:v>1679059.2921057099</c:v>
                </c:pt>
                <c:pt idx="218">
                  <c:v>2970699.3514493201</c:v>
                </c:pt>
                <c:pt idx="219">
                  <c:v>3299440.0446242699</c:v>
                </c:pt>
                <c:pt idx="220">
                  <c:v>3262565.8993492499</c:v>
                </c:pt>
                <c:pt idx="221">
                  <c:v>3153169.9157054499</c:v>
                </c:pt>
                <c:pt idx="222">
                  <c:v>3301794.4233303699</c:v>
                </c:pt>
                <c:pt idx="223">
                  <c:v>3562485.15068657</c:v>
                </c:pt>
                <c:pt idx="224">
                  <c:v>3035228.38491745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769476.11810571002</c:v>
                </c:pt>
                <c:pt idx="237">
                  <c:v>1011631.21056197</c:v>
                </c:pt>
                <c:pt idx="238">
                  <c:v>628564.48448079103</c:v>
                </c:pt>
                <c:pt idx="239">
                  <c:v>98385.90021836430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025561.1319055801</c:v>
                </c:pt>
                <c:pt idx="282">
                  <c:v>2543163.9193429602</c:v>
                </c:pt>
                <c:pt idx="283">
                  <c:v>3260777.5359741701</c:v>
                </c:pt>
                <c:pt idx="284">
                  <c:v>4293866.1444178401</c:v>
                </c:pt>
                <c:pt idx="285">
                  <c:v>4937898.3916865699</c:v>
                </c:pt>
                <c:pt idx="286">
                  <c:v>4195870.2476116801</c:v>
                </c:pt>
                <c:pt idx="287">
                  <c:v>3761429.5905304998</c:v>
                </c:pt>
                <c:pt idx="288">
                  <c:v>3801014.2611680101</c:v>
                </c:pt>
                <c:pt idx="289">
                  <c:v>3841737.3721680101</c:v>
                </c:pt>
                <c:pt idx="290">
                  <c:v>3984226.2528929901</c:v>
                </c:pt>
                <c:pt idx="291">
                  <c:v>4188959.6953429598</c:v>
                </c:pt>
                <c:pt idx="292">
                  <c:v>3677374.33607424</c:v>
                </c:pt>
                <c:pt idx="293">
                  <c:v>2264131.3738118098</c:v>
                </c:pt>
                <c:pt idx="294">
                  <c:v>690124.5008243980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476920.13599623099</c:v>
                </c:pt>
                <c:pt idx="299">
                  <c:v>1925467.01922424</c:v>
                </c:pt>
                <c:pt idx="300">
                  <c:v>5269515.71549052</c:v>
                </c:pt>
                <c:pt idx="301">
                  <c:v>8697451.7997327708</c:v>
                </c:pt>
                <c:pt idx="302">
                  <c:v>8708558.2253485993</c:v>
                </c:pt>
                <c:pt idx="303">
                  <c:v>8447055.2673486006</c:v>
                </c:pt>
                <c:pt idx="304">
                  <c:v>8013993.2833486004</c:v>
                </c:pt>
                <c:pt idx="305">
                  <c:v>8104594.6443485999</c:v>
                </c:pt>
                <c:pt idx="306">
                  <c:v>8428960.9213485997</c:v>
                </c:pt>
                <c:pt idx="307">
                  <c:v>8801659.7113486007</c:v>
                </c:pt>
                <c:pt idx="308">
                  <c:v>9167863.6343485992</c:v>
                </c:pt>
                <c:pt idx="309">
                  <c:v>9474811.9583486002</c:v>
                </c:pt>
                <c:pt idx="310">
                  <c:v>9767798.1403486002</c:v>
                </c:pt>
                <c:pt idx="311">
                  <c:v>9972077.1983486004</c:v>
                </c:pt>
                <c:pt idx="312">
                  <c:v>10081035.4113486</c:v>
                </c:pt>
                <c:pt idx="313">
                  <c:v>10101912.0623486</c:v>
                </c:pt>
                <c:pt idx="314">
                  <c:v>10096706.634348599</c:v>
                </c:pt>
                <c:pt idx="315">
                  <c:v>10075651.0793486</c:v>
                </c:pt>
                <c:pt idx="316">
                  <c:v>10001615.281348599</c:v>
                </c:pt>
                <c:pt idx="317">
                  <c:v>9858626.2253485993</c:v>
                </c:pt>
                <c:pt idx="318">
                  <c:v>9542043.0093485992</c:v>
                </c:pt>
                <c:pt idx="319">
                  <c:v>9163358.0463485997</c:v>
                </c:pt>
                <c:pt idx="320">
                  <c:v>9047659.4739380497</c:v>
                </c:pt>
                <c:pt idx="321">
                  <c:v>8979945.5665011108</c:v>
                </c:pt>
                <c:pt idx="322">
                  <c:v>9027497.3984571397</c:v>
                </c:pt>
                <c:pt idx="323">
                  <c:v>9122967.4112342708</c:v>
                </c:pt>
                <c:pt idx="324">
                  <c:v>9171367.7436536197</c:v>
                </c:pt>
                <c:pt idx="325">
                  <c:v>9169726.3490993492</c:v>
                </c:pt>
                <c:pt idx="326">
                  <c:v>9091588.1437415704</c:v>
                </c:pt>
                <c:pt idx="327">
                  <c:v>8813090.1523486003</c:v>
                </c:pt>
                <c:pt idx="328">
                  <c:v>8373976.4033485996</c:v>
                </c:pt>
                <c:pt idx="329">
                  <c:v>8504806.9443485998</c:v>
                </c:pt>
                <c:pt idx="330">
                  <c:v>6961777.5698300404</c:v>
                </c:pt>
                <c:pt idx="331">
                  <c:v>2886062.90571173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794552.2979693799</c:v>
                </c:pt>
                <c:pt idx="348">
                  <c:v>3720924.4046779801</c:v>
                </c:pt>
                <c:pt idx="349">
                  <c:v>5208949.5318409503</c:v>
                </c:pt>
                <c:pt idx="350">
                  <c:v>7388870.99864644</c:v>
                </c:pt>
                <c:pt idx="351">
                  <c:v>7765007.7089112196</c:v>
                </c:pt>
                <c:pt idx="352">
                  <c:v>4788625.91285522</c:v>
                </c:pt>
                <c:pt idx="353">
                  <c:v>3968170.1006865702</c:v>
                </c:pt>
                <c:pt idx="354">
                  <c:v>3990041.8104178398</c:v>
                </c:pt>
                <c:pt idx="355">
                  <c:v>3903080.53760539</c:v>
                </c:pt>
                <c:pt idx="356">
                  <c:v>3951660.06669915</c:v>
                </c:pt>
                <c:pt idx="357">
                  <c:v>5064274.6915053204</c:v>
                </c:pt>
                <c:pt idx="358">
                  <c:v>6832774.4625739101</c:v>
                </c:pt>
                <c:pt idx="359">
                  <c:v>8512190.8898237497</c:v>
                </c:pt>
                <c:pt idx="360">
                  <c:v>9456430.38981116</c:v>
                </c:pt>
                <c:pt idx="361">
                  <c:v>10039815.086348601</c:v>
                </c:pt>
                <c:pt idx="362">
                  <c:v>10002305.745348601</c:v>
                </c:pt>
                <c:pt idx="363">
                  <c:v>9904208.3013486005</c:v>
                </c:pt>
                <c:pt idx="364">
                  <c:v>9611863.5703485999</c:v>
                </c:pt>
                <c:pt idx="365">
                  <c:v>8895208.5733486004</c:v>
                </c:pt>
                <c:pt idx="366">
                  <c:v>8123837.4863486001</c:v>
                </c:pt>
                <c:pt idx="367">
                  <c:v>7891973.4243486002</c:v>
                </c:pt>
                <c:pt idx="368">
                  <c:v>7946533.9271433298</c:v>
                </c:pt>
                <c:pt idx="369">
                  <c:v>7902625.1475579701</c:v>
                </c:pt>
                <c:pt idx="370">
                  <c:v>7476950.61719942</c:v>
                </c:pt>
                <c:pt idx="371">
                  <c:v>7250806.0041728904</c:v>
                </c:pt>
                <c:pt idx="372">
                  <c:v>6471055.5077684801</c:v>
                </c:pt>
                <c:pt idx="373">
                  <c:v>5341504.0029797601</c:v>
                </c:pt>
                <c:pt idx="374">
                  <c:v>4506402.5438374896</c:v>
                </c:pt>
                <c:pt idx="375">
                  <c:v>3847749.49304906</c:v>
                </c:pt>
                <c:pt idx="376">
                  <c:v>2642435.1789678801</c:v>
                </c:pt>
                <c:pt idx="377">
                  <c:v>3856243.5656802701</c:v>
                </c:pt>
                <c:pt idx="378">
                  <c:v>4760253.8043989604</c:v>
                </c:pt>
                <c:pt idx="379">
                  <c:v>5150846.8577614501</c:v>
                </c:pt>
                <c:pt idx="380">
                  <c:v>5756153.0592114199</c:v>
                </c:pt>
                <c:pt idx="381">
                  <c:v>6761910.2982925996</c:v>
                </c:pt>
                <c:pt idx="382">
                  <c:v>7980147.92328001</c:v>
                </c:pt>
                <c:pt idx="383">
                  <c:v>8497716.7305487301</c:v>
                </c:pt>
                <c:pt idx="384">
                  <c:v>7765963.3165613199</c:v>
                </c:pt>
                <c:pt idx="385">
                  <c:v>5900600.2376802703</c:v>
                </c:pt>
                <c:pt idx="386">
                  <c:v>3787137.3418929898</c:v>
                </c:pt>
                <c:pt idx="387">
                  <c:v>1929869.8615556799</c:v>
                </c:pt>
                <c:pt idx="388">
                  <c:v>623863.36484328297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098685.6702352499</c:v>
                </c:pt>
                <c:pt idx="393">
                  <c:v>2556219.3890809701</c:v>
                </c:pt>
                <c:pt idx="394">
                  <c:v>4974694.7735363804</c:v>
                </c:pt>
                <c:pt idx="395">
                  <c:v>7679136.8976798598</c:v>
                </c:pt>
                <c:pt idx="396">
                  <c:v>8070399.1189028705</c:v>
                </c:pt>
                <c:pt idx="397">
                  <c:v>8143018.5637239804</c:v>
                </c:pt>
                <c:pt idx="398">
                  <c:v>8166877.1055843504</c:v>
                </c:pt>
                <c:pt idx="399">
                  <c:v>7785937.2590798801</c:v>
                </c:pt>
                <c:pt idx="400">
                  <c:v>5194521.0161113497</c:v>
                </c:pt>
                <c:pt idx="401">
                  <c:v>5559427.7786550904</c:v>
                </c:pt>
                <c:pt idx="402">
                  <c:v>7508172.4329049299</c:v>
                </c:pt>
                <c:pt idx="403">
                  <c:v>8592302.7903486006</c:v>
                </c:pt>
                <c:pt idx="404">
                  <c:v>8912520.1683485992</c:v>
                </c:pt>
                <c:pt idx="405">
                  <c:v>9279494.2733485997</c:v>
                </c:pt>
                <c:pt idx="406">
                  <c:v>9647484.5693485998</c:v>
                </c:pt>
                <c:pt idx="407">
                  <c:v>9861161.3293485995</c:v>
                </c:pt>
                <c:pt idx="408">
                  <c:v>9985685.8413485996</c:v>
                </c:pt>
                <c:pt idx="409">
                  <c:v>10044902.461348601</c:v>
                </c:pt>
                <c:pt idx="410">
                  <c:v>9826655.6394423693</c:v>
                </c:pt>
                <c:pt idx="411">
                  <c:v>8427697.9132800102</c:v>
                </c:pt>
                <c:pt idx="412">
                  <c:v>6582595.9348489298</c:v>
                </c:pt>
                <c:pt idx="413">
                  <c:v>4511417.9113240801</c:v>
                </c:pt>
                <c:pt idx="414">
                  <c:v>2753014.7346116798</c:v>
                </c:pt>
                <c:pt idx="415">
                  <c:v>2027013.3382554799</c:v>
                </c:pt>
                <c:pt idx="416">
                  <c:v>2210518.7455699099</c:v>
                </c:pt>
                <c:pt idx="417">
                  <c:v>2076547.79838631</c:v>
                </c:pt>
                <c:pt idx="418">
                  <c:v>1844596.36528769</c:v>
                </c:pt>
                <c:pt idx="419">
                  <c:v>1930746.8850472299</c:v>
                </c:pt>
                <c:pt idx="420">
                  <c:v>2821266.9744035802</c:v>
                </c:pt>
                <c:pt idx="421">
                  <c:v>3590016.5421205298</c:v>
                </c:pt>
                <c:pt idx="422">
                  <c:v>3205802.7229983499</c:v>
                </c:pt>
                <c:pt idx="423">
                  <c:v>3339129.4830553499</c:v>
                </c:pt>
                <c:pt idx="424">
                  <c:v>2128835.4292491898</c:v>
                </c:pt>
                <c:pt idx="425">
                  <c:v>3702196.3132302999</c:v>
                </c:pt>
                <c:pt idx="426">
                  <c:v>5946469.9811113495</c:v>
                </c:pt>
                <c:pt idx="427">
                  <c:v>8110627.6878111605</c:v>
                </c:pt>
                <c:pt idx="428">
                  <c:v>8965898.6673486009</c:v>
                </c:pt>
                <c:pt idx="429">
                  <c:v>9334273.3603486009</c:v>
                </c:pt>
                <c:pt idx="430">
                  <c:v>9479674.7964423709</c:v>
                </c:pt>
                <c:pt idx="431">
                  <c:v>9359479.7358111609</c:v>
                </c:pt>
                <c:pt idx="432">
                  <c:v>8961635.7474549599</c:v>
                </c:pt>
                <c:pt idx="433">
                  <c:v>8068197.3619238101</c:v>
                </c:pt>
                <c:pt idx="434">
                  <c:v>6390332.6481302399</c:v>
                </c:pt>
                <c:pt idx="435">
                  <c:v>3565299.86526178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2948648.6575249899</c:v>
                </c:pt>
                <c:pt idx="445">
                  <c:v>6930773.8537463304</c:v>
                </c:pt>
                <c:pt idx="446">
                  <c:v>8530257.5895186998</c:v>
                </c:pt>
                <c:pt idx="447">
                  <c:v>8370407.4663485996</c:v>
                </c:pt>
                <c:pt idx="448">
                  <c:v>7839469.2383486005</c:v>
                </c:pt>
                <c:pt idx="449">
                  <c:v>8037173.5383486003</c:v>
                </c:pt>
                <c:pt idx="450">
                  <c:v>8403780.3193485998</c:v>
                </c:pt>
                <c:pt idx="451">
                  <c:v>8746212.3613485992</c:v>
                </c:pt>
                <c:pt idx="452">
                  <c:v>9073937.3023486007</c:v>
                </c:pt>
                <c:pt idx="453">
                  <c:v>9450757.7853485998</c:v>
                </c:pt>
                <c:pt idx="454">
                  <c:v>9798020.2743485998</c:v>
                </c:pt>
                <c:pt idx="455">
                  <c:v>9999111.0573485997</c:v>
                </c:pt>
                <c:pt idx="456">
                  <c:v>9833889.2760798801</c:v>
                </c:pt>
                <c:pt idx="457">
                  <c:v>9399407.3507236801</c:v>
                </c:pt>
                <c:pt idx="458">
                  <c:v>8345963.4598300401</c:v>
                </c:pt>
                <c:pt idx="459">
                  <c:v>6887050.1713051898</c:v>
                </c:pt>
                <c:pt idx="460">
                  <c:v>5473974.6268678103</c:v>
                </c:pt>
                <c:pt idx="461">
                  <c:v>4649617.8901428301</c:v>
                </c:pt>
                <c:pt idx="462">
                  <c:v>4273651.8859552899</c:v>
                </c:pt>
                <c:pt idx="463">
                  <c:v>3955989.6174115501</c:v>
                </c:pt>
                <c:pt idx="464">
                  <c:v>3832201.2934724898</c:v>
                </c:pt>
                <c:pt idx="465">
                  <c:v>3622431.6013433998</c:v>
                </c:pt>
                <c:pt idx="466">
                  <c:v>4158052.73731951</c:v>
                </c:pt>
                <c:pt idx="467">
                  <c:v>4933769.3866364397</c:v>
                </c:pt>
                <c:pt idx="468">
                  <c:v>5500448.2632459803</c:v>
                </c:pt>
                <c:pt idx="469">
                  <c:v>6468420.4848884903</c:v>
                </c:pt>
                <c:pt idx="470">
                  <c:v>7223768.8881684998</c:v>
                </c:pt>
                <c:pt idx="471">
                  <c:v>6813441.5894675497</c:v>
                </c:pt>
                <c:pt idx="472">
                  <c:v>4245087.4696802702</c:v>
                </c:pt>
                <c:pt idx="473">
                  <c:v>5060323.8669427</c:v>
                </c:pt>
                <c:pt idx="474">
                  <c:v>6744458.5739238104</c:v>
                </c:pt>
                <c:pt idx="475">
                  <c:v>6328549.1352989003</c:v>
                </c:pt>
                <c:pt idx="476">
                  <c:v>4249767.2354241395</c:v>
                </c:pt>
                <c:pt idx="477">
                  <c:v>2777320.6242680699</c:v>
                </c:pt>
                <c:pt idx="478">
                  <c:v>1522930.62119948</c:v>
                </c:pt>
                <c:pt idx="479">
                  <c:v>1305757.45520577</c:v>
                </c:pt>
                <c:pt idx="480">
                  <c:v>2075221.20010571</c:v>
                </c:pt>
                <c:pt idx="481">
                  <c:v>2608071.84328066</c:v>
                </c:pt>
                <c:pt idx="482">
                  <c:v>1977900.81019948</c:v>
                </c:pt>
                <c:pt idx="483">
                  <c:v>1052494.7988495801</c:v>
                </c:pt>
                <c:pt idx="484">
                  <c:v>204522.01522465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806711.0029676401</c:v>
                </c:pt>
                <c:pt idx="492">
                  <c:v>5894565.85585884</c:v>
                </c:pt>
                <c:pt idx="493">
                  <c:v>8472295.9832908306</c:v>
                </c:pt>
                <c:pt idx="494">
                  <c:v>9277131.0487327706</c:v>
                </c:pt>
                <c:pt idx="495">
                  <c:v>8953971.0519861095</c:v>
                </c:pt>
                <c:pt idx="496">
                  <c:v>5054595.5240364699</c:v>
                </c:pt>
                <c:pt idx="497">
                  <c:v>4331429.4050490595</c:v>
                </c:pt>
                <c:pt idx="498">
                  <c:v>4360028.8624178404</c:v>
                </c:pt>
                <c:pt idx="499">
                  <c:v>3816110.52443043</c:v>
                </c:pt>
                <c:pt idx="500">
                  <c:v>4673699.5443303697</c:v>
                </c:pt>
                <c:pt idx="501">
                  <c:v>6879170.19457391</c:v>
                </c:pt>
                <c:pt idx="502">
                  <c:v>9579676.9251736496</c:v>
                </c:pt>
                <c:pt idx="503">
                  <c:v>10230132.726348599</c:v>
                </c:pt>
                <c:pt idx="504">
                  <c:v>10247806.2733486</c:v>
                </c:pt>
                <c:pt idx="505">
                  <c:v>10247806.2733486</c:v>
                </c:pt>
                <c:pt idx="506">
                  <c:v>10247806.2733486</c:v>
                </c:pt>
                <c:pt idx="507">
                  <c:v>10247806.2733486</c:v>
                </c:pt>
                <c:pt idx="508">
                  <c:v>10247806.2733486</c:v>
                </c:pt>
                <c:pt idx="509">
                  <c:v>10232501.0703486</c:v>
                </c:pt>
                <c:pt idx="510">
                  <c:v>9953010.2533486001</c:v>
                </c:pt>
                <c:pt idx="511">
                  <c:v>7803364.7878300399</c:v>
                </c:pt>
                <c:pt idx="512">
                  <c:v>5343017.6574374596</c:v>
                </c:pt>
                <c:pt idx="513">
                  <c:v>3653470.5840820898</c:v>
                </c:pt>
                <c:pt idx="514">
                  <c:v>2937189.5539393402</c:v>
                </c:pt>
                <c:pt idx="515">
                  <c:v>2646093.9876418901</c:v>
                </c:pt>
                <c:pt idx="516">
                  <c:v>2631390.65271868</c:v>
                </c:pt>
                <c:pt idx="517">
                  <c:v>3138806.4415557901</c:v>
                </c:pt>
                <c:pt idx="518">
                  <c:v>3234010.0847792798</c:v>
                </c:pt>
                <c:pt idx="519">
                  <c:v>2821525.8067117399</c:v>
                </c:pt>
                <c:pt idx="520">
                  <c:v>882580.19582439796</c:v>
                </c:pt>
                <c:pt idx="521">
                  <c:v>1033328.48718689</c:v>
                </c:pt>
                <c:pt idx="522">
                  <c:v>1910309.33572433</c:v>
                </c:pt>
                <c:pt idx="523">
                  <c:v>2856533.0276242699</c:v>
                </c:pt>
                <c:pt idx="524">
                  <c:v>4155952.1965179099</c:v>
                </c:pt>
                <c:pt idx="525">
                  <c:v>6934486.0031176498</c:v>
                </c:pt>
                <c:pt idx="526">
                  <c:v>9177666.2473611906</c:v>
                </c:pt>
                <c:pt idx="527">
                  <c:v>10001718.341442401</c:v>
                </c:pt>
                <c:pt idx="528">
                  <c:v>10247806.2733486</c:v>
                </c:pt>
                <c:pt idx="529">
                  <c:v>10247806.2733486</c:v>
                </c:pt>
                <c:pt idx="530">
                  <c:v>10247806.2733486</c:v>
                </c:pt>
                <c:pt idx="531">
                  <c:v>10213403.609348601</c:v>
                </c:pt>
                <c:pt idx="532">
                  <c:v>9924294.9403485991</c:v>
                </c:pt>
                <c:pt idx="533">
                  <c:v>9217758.0873486008</c:v>
                </c:pt>
                <c:pt idx="534">
                  <c:v>8399882.9943486005</c:v>
                </c:pt>
                <c:pt idx="535">
                  <c:v>8148287.8391433302</c:v>
                </c:pt>
                <c:pt idx="536">
                  <c:v>8188272.9124483401</c:v>
                </c:pt>
                <c:pt idx="537">
                  <c:v>8161270.0605392903</c:v>
                </c:pt>
                <c:pt idx="538">
                  <c:v>8225493.8372548604</c:v>
                </c:pt>
                <c:pt idx="539">
                  <c:v>8375155.6992196804</c:v>
                </c:pt>
                <c:pt idx="540">
                  <c:v>8388813.9682548605</c:v>
                </c:pt>
                <c:pt idx="541">
                  <c:v>8484362.6863428093</c:v>
                </c:pt>
                <c:pt idx="542">
                  <c:v>8567135.6278764792</c:v>
                </c:pt>
                <c:pt idx="543">
                  <c:v>8128854.2330798795</c:v>
                </c:pt>
                <c:pt idx="544">
                  <c:v>3994131.7654052498</c:v>
                </c:pt>
                <c:pt idx="545">
                  <c:v>2520850.95761168</c:v>
                </c:pt>
                <c:pt idx="546">
                  <c:v>1636299.4568118099</c:v>
                </c:pt>
                <c:pt idx="547">
                  <c:v>682861.098468201</c:v>
                </c:pt>
                <c:pt idx="548">
                  <c:v>160277.627662037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633567.16894334799</c:v>
                </c:pt>
                <c:pt idx="555">
                  <c:v>1233789.50220577</c:v>
                </c:pt>
                <c:pt idx="556">
                  <c:v>1463516.7015619699</c:v>
                </c:pt>
                <c:pt idx="557">
                  <c:v>1330625.3612806599</c:v>
                </c:pt>
                <c:pt idx="558">
                  <c:v>254499.44683069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891216.63170229201</c:v>
                </c:pt>
                <c:pt idx="564">
                  <c:v>3955706.06734912</c:v>
                </c:pt>
                <c:pt idx="565">
                  <c:v>4895493.9842185602</c:v>
                </c:pt>
                <c:pt idx="566">
                  <c:v>5453450.9728772203</c:v>
                </c:pt>
                <c:pt idx="567">
                  <c:v>4245821.6313177804</c:v>
                </c:pt>
                <c:pt idx="568">
                  <c:v>2518818.3485179101</c:v>
                </c:pt>
                <c:pt idx="569">
                  <c:v>5502019.5733863702</c:v>
                </c:pt>
                <c:pt idx="570">
                  <c:v>8397162.7913486008</c:v>
                </c:pt>
                <c:pt idx="571">
                  <c:v>8742140.5703485999</c:v>
                </c:pt>
                <c:pt idx="572">
                  <c:v>9083562.7993486002</c:v>
                </c:pt>
                <c:pt idx="573">
                  <c:v>9445923.0633486006</c:v>
                </c:pt>
                <c:pt idx="574">
                  <c:v>9791817.7773486003</c:v>
                </c:pt>
                <c:pt idx="575">
                  <c:v>10008754.7413486</c:v>
                </c:pt>
                <c:pt idx="576">
                  <c:v>10123397.8103486</c:v>
                </c:pt>
                <c:pt idx="577">
                  <c:v>10179215.1953486</c:v>
                </c:pt>
                <c:pt idx="578">
                  <c:v>10140954.6393486</c:v>
                </c:pt>
                <c:pt idx="579">
                  <c:v>9037730.9046362098</c:v>
                </c:pt>
                <c:pt idx="580">
                  <c:v>6944585.7751176497</c:v>
                </c:pt>
                <c:pt idx="581">
                  <c:v>3461271.31006794</c:v>
                </c:pt>
                <c:pt idx="582">
                  <c:v>1240252.95036184</c:v>
                </c:pt>
                <c:pt idx="583">
                  <c:v>627445.65054058796</c:v>
                </c:pt>
                <c:pt idx="584">
                  <c:v>30117.843142152698</c:v>
                </c:pt>
                <c:pt idx="585">
                  <c:v>0</c:v>
                </c:pt>
                <c:pt idx="586">
                  <c:v>1314206.4954864101</c:v>
                </c:pt>
                <c:pt idx="587">
                  <c:v>7315118.1874551401</c:v>
                </c:pt>
                <c:pt idx="588">
                  <c:v>8161919.0443252204</c:v>
                </c:pt>
                <c:pt idx="589">
                  <c:v>8227914.74882372</c:v>
                </c:pt>
                <c:pt idx="590">
                  <c:v>8324111.0349028697</c:v>
                </c:pt>
                <c:pt idx="591">
                  <c:v>8167699.2623485997</c:v>
                </c:pt>
                <c:pt idx="592">
                  <c:v>7719235.6963486001</c:v>
                </c:pt>
                <c:pt idx="593">
                  <c:v>7930965.6143485997</c:v>
                </c:pt>
                <c:pt idx="594">
                  <c:v>8299943.2103485996</c:v>
                </c:pt>
                <c:pt idx="595">
                  <c:v>8662881.8823486008</c:v>
                </c:pt>
                <c:pt idx="596">
                  <c:v>7643354.2880049897</c:v>
                </c:pt>
                <c:pt idx="597">
                  <c:v>6337993.1602114197</c:v>
                </c:pt>
                <c:pt idx="598">
                  <c:v>7656677.6637425702</c:v>
                </c:pt>
                <c:pt idx="599">
                  <c:v>8395681.4302800093</c:v>
                </c:pt>
                <c:pt idx="600">
                  <c:v>8000408.3069238104</c:v>
                </c:pt>
                <c:pt idx="601">
                  <c:v>6324389.13894899</c:v>
                </c:pt>
                <c:pt idx="602">
                  <c:v>4933176.1596053801</c:v>
                </c:pt>
                <c:pt idx="603">
                  <c:v>3996152.5696179699</c:v>
                </c:pt>
                <c:pt idx="604">
                  <c:v>2236186.50854938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797645.65108046494</c:v>
                </c:pt>
                <c:pt idx="613">
                  <c:v>8291093.55723147</c:v>
                </c:pt>
                <c:pt idx="614">
                  <c:v>8383159.1620113999</c:v>
                </c:pt>
                <c:pt idx="615">
                  <c:v>8260937.5523485998</c:v>
                </c:pt>
                <c:pt idx="616">
                  <c:v>7752211.9603485996</c:v>
                </c:pt>
                <c:pt idx="617">
                  <c:v>7957481.1663485998</c:v>
                </c:pt>
                <c:pt idx="618">
                  <c:v>8285455.9393485999</c:v>
                </c:pt>
                <c:pt idx="619">
                  <c:v>8629399.8753485996</c:v>
                </c:pt>
                <c:pt idx="620">
                  <c:v>8940211.7343486007</c:v>
                </c:pt>
                <c:pt idx="621">
                  <c:v>9321378.0223485995</c:v>
                </c:pt>
                <c:pt idx="622">
                  <c:v>9670225.3013486005</c:v>
                </c:pt>
                <c:pt idx="623">
                  <c:v>9883080.1033485997</c:v>
                </c:pt>
                <c:pt idx="624">
                  <c:v>9990034.2233486008</c:v>
                </c:pt>
                <c:pt idx="625">
                  <c:v>10003802.872167399</c:v>
                </c:pt>
                <c:pt idx="626">
                  <c:v>10031324.9103486</c:v>
                </c:pt>
                <c:pt idx="627">
                  <c:v>9940097.6273486</c:v>
                </c:pt>
                <c:pt idx="628">
                  <c:v>9666473.3933486007</c:v>
                </c:pt>
                <c:pt idx="629">
                  <c:v>8987640.1663486008</c:v>
                </c:pt>
                <c:pt idx="630">
                  <c:v>8235009.1853486001</c:v>
                </c:pt>
                <c:pt idx="631">
                  <c:v>8086829.7323486004</c:v>
                </c:pt>
                <c:pt idx="632">
                  <c:v>8137088.0025187004</c:v>
                </c:pt>
                <c:pt idx="633">
                  <c:v>8148317.3684659302</c:v>
                </c:pt>
                <c:pt idx="634">
                  <c:v>8280912.4551990898</c:v>
                </c:pt>
                <c:pt idx="635">
                  <c:v>8504526.6575480793</c:v>
                </c:pt>
                <c:pt idx="636">
                  <c:v>8695998.23215512</c:v>
                </c:pt>
                <c:pt idx="637">
                  <c:v>8838499.5666272305</c:v>
                </c:pt>
                <c:pt idx="638">
                  <c:v>8894924.4437151793</c:v>
                </c:pt>
                <c:pt idx="639">
                  <c:v>8694260.2953485996</c:v>
                </c:pt>
                <c:pt idx="640">
                  <c:v>8139259.1653485997</c:v>
                </c:pt>
                <c:pt idx="641">
                  <c:v>8250027.8643485997</c:v>
                </c:pt>
                <c:pt idx="642">
                  <c:v>8623368.7043485995</c:v>
                </c:pt>
                <c:pt idx="643">
                  <c:v>8981328.9123486001</c:v>
                </c:pt>
                <c:pt idx="644">
                  <c:v>9236053.1063486002</c:v>
                </c:pt>
                <c:pt idx="645">
                  <c:v>9515203.9873485994</c:v>
                </c:pt>
                <c:pt idx="646">
                  <c:v>9781414.4213485997</c:v>
                </c:pt>
                <c:pt idx="647">
                  <c:v>9988210.4123486001</c:v>
                </c:pt>
                <c:pt idx="648">
                  <c:v>10123159.722348601</c:v>
                </c:pt>
                <c:pt idx="649">
                  <c:v>10196583.6403486</c:v>
                </c:pt>
                <c:pt idx="650">
                  <c:v>10203627.1593486</c:v>
                </c:pt>
                <c:pt idx="651">
                  <c:v>10182172.317348599</c:v>
                </c:pt>
                <c:pt idx="652">
                  <c:v>10088145.1383486</c:v>
                </c:pt>
                <c:pt idx="653">
                  <c:v>9893046.4633485992</c:v>
                </c:pt>
                <c:pt idx="654">
                  <c:v>9548293.6533486005</c:v>
                </c:pt>
                <c:pt idx="655">
                  <c:v>9278105.7993398104</c:v>
                </c:pt>
                <c:pt idx="656">
                  <c:v>9082689.2918413095</c:v>
                </c:pt>
                <c:pt idx="657">
                  <c:v>9058078.8127093893</c:v>
                </c:pt>
                <c:pt idx="658">
                  <c:v>9157554.8419264592</c:v>
                </c:pt>
                <c:pt idx="659">
                  <c:v>9277509.2388648894</c:v>
                </c:pt>
                <c:pt idx="660">
                  <c:v>9382912.0321229398</c:v>
                </c:pt>
                <c:pt idx="661">
                  <c:v>9437882.2538794801</c:v>
                </c:pt>
                <c:pt idx="662">
                  <c:v>9417680.6958588995</c:v>
                </c:pt>
                <c:pt idx="663">
                  <c:v>9166505.3493485991</c:v>
                </c:pt>
                <c:pt idx="664">
                  <c:v>8543270.4843486007</c:v>
                </c:pt>
                <c:pt idx="665">
                  <c:v>8604881.0093485992</c:v>
                </c:pt>
                <c:pt idx="666">
                  <c:v>8962069.1573485993</c:v>
                </c:pt>
                <c:pt idx="667">
                  <c:v>9237516.1793485992</c:v>
                </c:pt>
                <c:pt idx="668">
                  <c:v>9460009.5343485996</c:v>
                </c:pt>
                <c:pt idx="669">
                  <c:v>9690832.5333485994</c:v>
                </c:pt>
                <c:pt idx="670">
                  <c:v>9915383.6693485994</c:v>
                </c:pt>
                <c:pt idx="671">
                  <c:v>10112648.2663486</c:v>
                </c:pt>
                <c:pt idx="672">
                  <c:v>10245336.7053486</c:v>
                </c:pt>
                <c:pt idx="673">
                  <c:v>10247806.2733486</c:v>
                </c:pt>
                <c:pt idx="674">
                  <c:v>10247806.2733486</c:v>
                </c:pt>
                <c:pt idx="675">
                  <c:v>10247806.2733486</c:v>
                </c:pt>
                <c:pt idx="676">
                  <c:v>10228359.907348599</c:v>
                </c:pt>
                <c:pt idx="677">
                  <c:v>10066196.133348599</c:v>
                </c:pt>
                <c:pt idx="678">
                  <c:v>9794321.1873486005</c:v>
                </c:pt>
                <c:pt idx="679">
                  <c:v>9487382.5079468507</c:v>
                </c:pt>
                <c:pt idx="680">
                  <c:v>9256558.0675099101</c:v>
                </c:pt>
                <c:pt idx="681">
                  <c:v>9135513.0346712098</c:v>
                </c:pt>
                <c:pt idx="682">
                  <c:v>9095753.0642342698</c:v>
                </c:pt>
                <c:pt idx="683">
                  <c:v>8954532.2985333204</c:v>
                </c:pt>
                <c:pt idx="684">
                  <c:v>6765589.8842198905</c:v>
                </c:pt>
                <c:pt idx="685">
                  <c:v>6174955.0787481004</c:v>
                </c:pt>
                <c:pt idx="686">
                  <c:v>6433519.8040519999</c:v>
                </c:pt>
                <c:pt idx="687">
                  <c:v>6089711.2827551598</c:v>
                </c:pt>
                <c:pt idx="688">
                  <c:v>3179234.9705179101</c:v>
                </c:pt>
                <c:pt idx="689">
                  <c:v>2457211.8477117401</c:v>
                </c:pt>
                <c:pt idx="690">
                  <c:v>3456823.4669741699</c:v>
                </c:pt>
                <c:pt idx="691">
                  <c:v>3802048.2161554201</c:v>
                </c:pt>
                <c:pt idx="692">
                  <c:v>3450583.8262554798</c:v>
                </c:pt>
                <c:pt idx="693">
                  <c:v>3050769.50399306</c:v>
                </c:pt>
                <c:pt idx="694">
                  <c:v>3276529.43481181</c:v>
                </c:pt>
                <c:pt idx="695">
                  <c:v>3566222.6715367902</c:v>
                </c:pt>
                <c:pt idx="696">
                  <c:v>3767212.8950805301</c:v>
                </c:pt>
                <c:pt idx="697">
                  <c:v>3640829.6623555501</c:v>
                </c:pt>
                <c:pt idx="698">
                  <c:v>3644366.9673555498</c:v>
                </c:pt>
                <c:pt idx="699">
                  <c:v>4677504.6256116796</c:v>
                </c:pt>
                <c:pt idx="700">
                  <c:v>6030479.1172240097</c:v>
                </c:pt>
                <c:pt idx="701">
                  <c:v>6344046.1151176495</c:v>
                </c:pt>
                <c:pt idx="702">
                  <c:v>5675766.6626613904</c:v>
                </c:pt>
                <c:pt idx="703">
                  <c:v>6155830.6575220497</c:v>
                </c:pt>
                <c:pt idx="704">
                  <c:v>4536058.79247279</c:v>
                </c:pt>
                <c:pt idx="705">
                  <c:v>3887205.2011030898</c:v>
                </c:pt>
                <c:pt idx="706">
                  <c:v>6329848.8046981199</c:v>
                </c:pt>
                <c:pt idx="707">
                  <c:v>7953452.1659039902</c:v>
                </c:pt>
                <c:pt idx="708">
                  <c:v>8269774.2931639096</c:v>
                </c:pt>
                <c:pt idx="709">
                  <c:v>8320986.3434043704</c:v>
                </c:pt>
                <c:pt idx="710">
                  <c:v>8418587.7392870393</c:v>
                </c:pt>
                <c:pt idx="711">
                  <c:v>8324188.5413485998</c:v>
                </c:pt>
                <c:pt idx="712">
                  <c:v>7875810.3753485996</c:v>
                </c:pt>
                <c:pt idx="713">
                  <c:v>8015509.3633486005</c:v>
                </c:pt>
                <c:pt idx="714">
                  <c:v>8309981.9273485998</c:v>
                </c:pt>
                <c:pt idx="715">
                  <c:v>8666699.7543486003</c:v>
                </c:pt>
                <c:pt idx="716">
                  <c:v>8390767.56162991</c:v>
                </c:pt>
                <c:pt idx="717">
                  <c:v>8867570.13217365</c:v>
                </c:pt>
                <c:pt idx="718">
                  <c:v>9067478.1216299199</c:v>
                </c:pt>
                <c:pt idx="719">
                  <c:v>9807479.8296236191</c:v>
                </c:pt>
                <c:pt idx="720">
                  <c:v>10106412.176348601</c:v>
                </c:pt>
                <c:pt idx="721">
                  <c:v>10153887.8903486</c:v>
                </c:pt>
                <c:pt idx="722">
                  <c:v>10143972.350348599</c:v>
                </c:pt>
                <c:pt idx="723">
                  <c:v>10052994.280348601</c:v>
                </c:pt>
                <c:pt idx="724">
                  <c:v>9748749.8573486004</c:v>
                </c:pt>
                <c:pt idx="725">
                  <c:v>7232210.8858300401</c:v>
                </c:pt>
                <c:pt idx="726">
                  <c:v>3073403.3528804001</c:v>
                </c:pt>
                <c:pt idx="727">
                  <c:v>511418.5806191220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672235.10309312004</c:v>
                </c:pt>
                <c:pt idx="738">
                  <c:v>3718429.4207803402</c:v>
                </c:pt>
                <c:pt idx="739">
                  <c:v>5425904.52612394</c:v>
                </c:pt>
                <c:pt idx="740">
                  <c:v>6573298.8919301098</c:v>
                </c:pt>
                <c:pt idx="741">
                  <c:v>7460942.4992863098</c:v>
                </c:pt>
                <c:pt idx="742">
                  <c:v>8017236.7671925398</c:v>
                </c:pt>
                <c:pt idx="743">
                  <c:v>7958767.6179238101</c:v>
                </c:pt>
                <c:pt idx="744">
                  <c:v>8976009.8790924698</c:v>
                </c:pt>
                <c:pt idx="745">
                  <c:v>10145942.200348601</c:v>
                </c:pt>
                <c:pt idx="746">
                  <c:v>10125277.7743486</c:v>
                </c:pt>
                <c:pt idx="747">
                  <c:v>10045676.430348599</c:v>
                </c:pt>
                <c:pt idx="748">
                  <c:v>9743181.4043486007</c:v>
                </c:pt>
                <c:pt idx="749">
                  <c:v>9063889.1833485998</c:v>
                </c:pt>
                <c:pt idx="750">
                  <c:v>8298068.5313486001</c:v>
                </c:pt>
                <c:pt idx="751">
                  <c:v>8100431.8159468397</c:v>
                </c:pt>
                <c:pt idx="752">
                  <c:v>8096925.6179116601</c:v>
                </c:pt>
                <c:pt idx="753">
                  <c:v>8003929.6782782404</c:v>
                </c:pt>
                <c:pt idx="754">
                  <c:v>8027228.0184571398</c:v>
                </c:pt>
                <c:pt idx="755">
                  <c:v>8088783.8028589003</c:v>
                </c:pt>
                <c:pt idx="756">
                  <c:v>8114193.4245011099</c:v>
                </c:pt>
                <c:pt idx="757">
                  <c:v>8194795.2943310104</c:v>
                </c:pt>
                <c:pt idx="758">
                  <c:v>8322921.02794684</c:v>
                </c:pt>
                <c:pt idx="759">
                  <c:v>8252931.7643486001</c:v>
                </c:pt>
                <c:pt idx="760">
                  <c:v>7784419.8223486003</c:v>
                </c:pt>
                <c:pt idx="761">
                  <c:v>7981129.9233486</c:v>
                </c:pt>
                <c:pt idx="762">
                  <c:v>8299478.1113486001</c:v>
                </c:pt>
                <c:pt idx="763">
                  <c:v>8632718.3053485993</c:v>
                </c:pt>
                <c:pt idx="764">
                  <c:v>8949199.7123486008</c:v>
                </c:pt>
                <c:pt idx="765">
                  <c:v>9305890.4523485992</c:v>
                </c:pt>
                <c:pt idx="766">
                  <c:v>9649063.9943486005</c:v>
                </c:pt>
                <c:pt idx="767">
                  <c:v>9873210.9203485996</c:v>
                </c:pt>
                <c:pt idx="768">
                  <c:v>8701571.5483674891</c:v>
                </c:pt>
                <c:pt idx="769">
                  <c:v>6971973.1170301698</c:v>
                </c:pt>
                <c:pt idx="770">
                  <c:v>4817110.8230616497</c:v>
                </c:pt>
                <c:pt idx="771">
                  <c:v>3715954.33434925</c:v>
                </c:pt>
                <c:pt idx="772">
                  <c:v>2681264.38672433</c:v>
                </c:pt>
                <c:pt idx="773">
                  <c:v>889263.4384682020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109693.12584328</c:v>
                </c:pt>
                <c:pt idx="793">
                  <c:v>4115275.4146179701</c:v>
                </c:pt>
                <c:pt idx="794">
                  <c:v>8039012.9419238102</c:v>
                </c:pt>
                <c:pt idx="795">
                  <c:v>9970879.1063486002</c:v>
                </c:pt>
                <c:pt idx="796">
                  <c:v>9715973.6973486003</c:v>
                </c:pt>
                <c:pt idx="797">
                  <c:v>9035921.9083485994</c:v>
                </c:pt>
                <c:pt idx="798">
                  <c:v>8290840.4893485997</c:v>
                </c:pt>
                <c:pt idx="799">
                  <c:v>8089705.3059204603</c:v>
                </c:pt>
                <c:pt idx="800">
                  <c:v>8102488.70417271</c:v>
                </c:pt>
                <c:pt idx="801">
                  <c:v>8024009.2795422897</c:v>
                </c:pt>
                <c:pt idx="802">
                  <c:v>8096409.6619382501</c:v>
                </c:pt>
                <c:pt idx="803">
                  <c:v>8280898.0278942799</c:v>
                </c:pt>
                <c:pt idx="804">
                  <c:v>8379062.1314191604</c:v>
                </c:pt>
                <c:pt idx="805">
                  <c:v>8537516.8064161595</c:v>
                </c:pt>
                <c:pt idx="806">
                  <c:v>8586977.4394307509</c:v>
                </c:pt>
                <c:pt idx="807">
                  <c:v>8445891.2521433309</c:v>
                </c:pt>
                <c:pt idx="808">
                  <c:v>8041542.5263486002</c:v>
                </c:pt>
                <c:pt idx="809">
                  <c:v>7827982.9257173901</c:v>
                </c:pt>
                <c:pt idx="810">
                  <c:v>6929540.9665550301</c:v>
                </c:pt>
                <c:pt idx="811">
                  <c:v>6247780.3204801399</c:v>
                </c:pt>
                <c:pt idx="812">
                  <c:v>5962755.0179426996</c:v>
                </c:pt>
                <c:pt idx="813">
                  <c:v>6519081.8562114201</c:v>
                </c:pt>
                <c:pt idx="814">
                  <c:v>7336255.75274886</c:v>
                </c:pt>
                <c:pt idx="815">
                  <c:v>7917679.9953800803</c:v>
                </c:pt>
                <c:pt idx="816">
                  <c:v>8014485.1361988299</c:v>
                </c:pt>
                <c:pt idx="817">
                  <c:v>8512487.2451925408</c:v>
                </c:pt>
                <c:pt idx="818">
                  <c:v>9540872.0179049298</c:v>
                </c:pt>
                <c:pt idx="819">
                  <c:v>8557803.1853737794</c:v>
                </c:pt>
                <c:pt idx="820">
                  <c:v>7425122.7114801398</c:v>
                </c:pt>
                <c:pt idx="821">
                  <c:v>7153502.3061176501</c:v>
                </c:pt>
                <c:pt idx="822">
                  <c:v>6414174.7211239403</c:v>
                </c:pt>
                <c:pt idx="823">
                  <c:v>4906538.7906578304</c:v>
                </c:pt>
                <c:pt idx="824">
                  <c:v>2740881.8437598301</c:v>
                </c:pt>
                <c:pt idx="825">
                  <c:v>3424821.7729802001</c:v>
                </c:pt>
                <c:pt idx="826">
                  <c:v>9056196.8442902397</c:v>
                </c:pt>
                <c:pt idx="827">
                  <c:v>9089671.0575922597</c:v>
                </c:pt>
                <c:pt idx="828">
                  <c:v>9120596.5044631306</c:v>
                </c:pt>
                <c:pt idx="829">
                  <c:v>9155485.7363428101</c:v>
                </c:pt>
                <c:pt idx="830">
                  <c:v>9161914.0349028707</c:v>
                </c:pt>
                <c:pt idx="831">
                  <c:v>8997209.2833485994</c:v>
                </c:pt>
                <c:pt idx="832">
                  <c:v>8525361.0563485995</c:v>
                </c:pt>
                <c:pt idx="833">
                  <c:v>8588014.9893485997</c:v>
                </c:pt>
                <c:pt idx="834">
                  <c:v>8961931.6353485994</c:v>
                </c:pt>
                <c:pt idx="835">
                  <c:v>9247990.2513485998</c:v>
                </c:pt>
                <c:pt idx="836">
                  <c:v>9498875.0273486003</c:v>
                </c:pt>
                <c:pt idx="837">
                  <c:v>9739738.9323485997</c:v>
                </c:pt>
                <c:pt idx="838">
                  <c:v>9985946.2553486004</c:v>
                </c:pt>
                <c:pt idx="839">
                  <c:v>10202559.1133486</c:v>
                </c:pt>
                <c:pt idx="840">
                  <c:v>10247806.2733486</c:v>
                </c:pt>
                <c:pt idx="841">
                  <c:v>10247806.2733486</c:v>
                </c:pt>
                <c:pt idx="842">
                  <c:v>10247806.2733486</c:v>
                </c:pt>
                <c:pt idx="843">
                  <c:v>10247806.2733486</c:v>
                </c:pt>
                <c:pt idx="844">
                  <c:v>10247806.2733486</c:v>
                </c:pt>
                <c:pt idx="845">
                  <c:v>10190491.192348599</c:v>
                </c:pt>
                <c:pt idx="846">
                  <c:v>9925567.9073485993</c:v>
                </c:pt>
                <c:pt idx="847">
                  <c:v>9620461.7455186993</c:v>
                </c:pt>
                <c:pt idx="848">
                  <c:v>9357588.7050026096</c:v>
                </c:pt>
                <c:pt idx="849">
                  <c:v>9205127.2942372691</c:v>
                </c:pt>
                <c:pt idx="850">
                  <c:v>9155055.1518033296</c:v>
                </c:pt>
                <c:pt idx="851">
                  <c:v>9173841.6322902404</c:v>
                </c:pt>
                <c:pt idx="852">
                  <c:v>9189496.3878357094</c:v>
                </c:pt>
                <c:pt idx="853">
                  <c:v>9200276.7155013103</c:v>
                </c:pt>
                <c:pt idx="854">
                  <c:v>9182681.5950935595</c:v>
                </c:pt>
                <c:pt idx="855">
                  <c:v>8989255.8553310093</c:v>
                </c:pt>
                <c:pt idx="856">
                  <c:v>8472990.1673486009</c:v>
                </c:pt>
                <c:pt idx="857">
                  <c:v>7346941.3009112198</c:v>
                </c:pt>
                <c:pt idx="858">
                  <c:v>5430027.3915802101</c:v>
                </c:pt>
                <c:pt idx="859">
                  <c:v>4690383.2816865696</c:v>
                </c:pt>
                <c:pt idx="860">
                  <c:v>5372940.7466802699</c:v>
                </c:pt>
                <c:pt idx="861">
                  <c:v>6549201.8268489297</c:v>
                </c:pt>
                <c:pt idx="862">
                  <c:v>8078252.5698300404</c:v>
                </c:pt>
                <c:pt idx="863">
                  <c:v>9680679.1625361405</c:v>
                </c:pt>
                <c:pt idx="864">
                  <c:v>10164215.950348601</c:v>
                </c:pt>
                <c:pt idx="865">
                  <c:v>10189785.5623486</c:v>
                </c:pt>
                <c:pt idx="866">
                  <c:v>10173142.543348599</c:v>
                </c:pt>
                <c:pt idx="867">
                  <c:v>9819247.7000798807</c:v>
                </c:pt>
                <c:pt idx="868">
                  <c:v>9782074.1513486002</c:v>
                </c:pt>
                <c:pt idx="869">
                  <c:v>9089669.5293486007</c:v>
                </c:pt>
                <c:pt idx="870">
                  <c:v>8351172.5523485998</c:v>
                </c:pt>
                <c:pt idx="871">
                  <c:v>8086578.4400993502</c:v>
                </c:pt>
                <c:pt idx="872">
                  <c:v>8014187.07213753</c:v>
                </c:pt>
                <c:pt idx="873">
                  <c:v>7986884.86358626</c:v>
                </c:pt>
                <c:pt idx="874">
                  <c:v>8095062.6640877603</c:v>
                </c:pt>
                <c:pt idx="875">
                  <c:v>8140212.9401933001</c:v>
                </c:pt>
                <c:pt idx="876">
                  <c:v>8119934.7413076302</c:v>
                </c:pt>
                <c:pt idx="877">
                  <c:v>8125099.19939557</c:v>
                </c:pt>
                <c:pt idx="878">
                  <c:v>8318705.2692958303</c:v>
                </c:pt>
                <c:pt idx="879">
                  <c:v>8269981.6523486003</c:v>
                </c:pt>
                <c:pt idx="880">
                  <c:v>7817130.1693486003</c:v>
                </c:pt>
                <c:pt idx="881">
                  <c:v>7935652.3033485999</c:v>
                </c:pt>
                <c:pt idx="882">
                  <c:v>8302166.4023486003</c:v>
                </c:pt>
                <c:pt idx="883">
                  <c:v>8676295.1173486002</c:v>
                </c:pt>
                <c:pt idx="884">
                  <c:v>8967039.4833486006</c:v>
                </c:pt>
                <c:pt idx="885">
                  <c:v>9313430.3343486004</c:v>
                </c:pt>
                <c:pt idx="886">
                  <c:v>9587495.7703485992</c:v>
                </c:pt>
                <c:pt idx="887">
                  <c:v>9687661.1913485993</c:v>
                </c:pt>
                <c:pt idx="888">
                  <c:v>9864370.2173485998</c:v>
                </c:pt>
                <c:pt idx="889">
                  <c:v>9853080.8983485997</c:v>
                </c:pt>
                <c:pt idx="890">
                  <c:v>9789704.6953485999</c:v>
                </c:pt>
                <c:pt idx="891">
                  <c:v>9678842.8913486004</c:v>
                </c:pt>
                <c:pt idx="892">
                  <c:v>9355675.6833485998</c:v>
                </c:pt>
                <c:pt idx="893">
                  <c:v>8754756.3063485995</c:v>
                </c:pt>
                <c:pt idx="894">
                  <c:v>8008630.2393485997</c:v>
                </c:pt>
                <c:pt idx="895">
                  <c:v>7839065.9703486003</c:v>
                </c:pt>
                <c:pt idx="896">
                  <c:v>7804835.5459380504</c:v>
                </c:pt>
                <c:pt idx="897">
                  <c:v>7788573.7809116598</c:v>
                </c:pt>
                <c:pt idx="898">
                  <c:v>7742948.1076800004</c:v>
                </c:pt>
                <c:pt idx="899">
                  <c:v>7830182.6643164204</c:v>
                </c:pt>
                <c:pt idx="900">
                  <c:v>7901254.6642812397</c:v>
                </c:pt>
                <c:pt idx="901">
                  <c:v>7899716.7243340099</c:v>
                </c:pt>
                <c:pt idx="902">
                  <c:v>8022004.4720553802</c:v>
                </c:pt>
                <c:pt idx="903">
                  <c:v>7938479.7409468396</c:v>
                </c:pt>
                <c:pt idx="904">
                  <c:v>7488554.4373485995</c:v>
                </c:pt>
                <c:pt idx="905">
                  <c:v>7564582.1323485998</c:v>
                </c:pt>
                <c:pt idx="906">
                  <c:v>7920102.6403486002</c:v>
                </c:pt>
                <c:pt idx="907">
                  <c:v>8234988.8103486001</c:v>
                </c:pt>
                <c:pt idx="908">
                  <c:v>8519996.4853486009</c:v>
                </c:pt>
                <c:pt idx="909">
                  <c:v>8879955.7853485998</c:v>
                </c:pt>
                <c:pt idx="910">
                  <c:v>9251299.0253486</c:v>
                </c:pt>
                <c:pt idx="911">
                  <c:v>9464332.5323485993</c:v>
                </c:pt>
                <c:pt idx="912">
                  <c:v>9581294.0263486002</c:v>
                </c:pt>
                <c:pt idx="913">
                  <c:v>9642003.4963486008</c:v>
                </c:pt>
                <c:pt idx="914">
                  <c:v>9644219.8193485998</c:v>
                </c:pt>
                <c:pt idx="915">
                  <c:v>9548644.3763485998</c:v>
                </c:pt>
                <c:pt idx="916">
                  <c:v>9283909.5043486003</c:v>
                </c:pt>
                <c:pt idx="917">
                  <c:v>8609850.8263486009</c:v>
                </c:pt>
                <c:pt idx="918">
                  <c:v>7891357.5853485996</c:v>
                </c:pt>
                <c:pt idx="919">
                  <c:v>7734370.1313398099</c:v>
                </c:pt>
                <c:pt idx="920">
                  <c:v>7708940.7872694498</c:v>
                </c:pt>
                <c:pt idx="921">
                  <c:v>7658367.4465920599</c:v>
                </c:pt>
                <c:pt idx="922">
                  <c:v>7726273.7568794796</c:v>
                </c:pt>
                <c:pt idx="923">
                  <c:v>7917624.37233401</c:v>
                </c:pt>
                <c:pt idx="924">
                  <c:v>7896155.8282020902</c:v>
                </c:pt>
                <c:pt idx="925">
                  <c:v>7952436.0160847604</c:v>
                </c:pt>
                <c:pt idx="926">
                  <c:v>8080293.6404395504</c:v>
                </c:pt>
                <c:pt idx="927">
                  <c:v>8107415.1989468401</c:v>
                </c:pt>
                <c:pt idx="928">
                  <c:v>7595850.9373485995</c:v>
                </c:pt>
                <c:pt idx="929">
                  <c:v>7705080.8423485998</c:v>
                </c:pt>
                <c:pt idx="930">
                  <c:v>8047437.7863485999</c:v>
                </c:pt>
                <c:pt idx="931">
                  <c:v>8399487.1543486007</c:v>
                </c:pt>
                <c:pt idx="932">
                  <c:v>8725591.6473485995</c:v>
                </c:pt>
                <c:pt idx="933">
                  <c:v>9096400.1523486003</c:v>
                </c:pt>
                <c:pt idx="934">
                  <c:v>9442521.0103485994</c:v>
                </c:pt>
                <c:pt idx="935">
                  <c:v>9482286.7654423807</c:v>
                </c:pt>
                <c:pt idx="936">
                  <c:v>5515075.0724115502</c:v>
                </c:pt>
                <c:pt idx="937">
                  <c:v>1428006.3400182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2209044.9396299399</c:v>
                </c:pt>
                <c:pt idx="947">
                  <c:v>8040070.4391939398</c:v>
                </c:pt>
                <c:pt idx="948">
                  <c:v>8077826.1250877604</c:v>
                </c:pt>
                <c:pt idx="949">
                  <c:v>8132474.6969704302</c:v>
                </c:pt>
                <c:pt idx="950">
                  <c:v>8202049.3309850199</c:v>
                </c:pt>
                <c:pt idx="951">
                  <c:v>8117654.7867327696</c:v>
                </c:pt>
                <c:pt idx="952">
                  <c:v>7662053.3423485998</c:v>
                </c:pt>
                <c:pt idx="953">
                  <c:v>7716333.3793486003</c:v>
                </c:pt>
                <c:pt idx="954">
                  <c:v>7995768.2983486</c:v>
                </c:pt>
                <c:pt idx="955">
                  <c:v>8406934.7603485994</c:v>
                </c:pt>
                <c:pt idx="956">
                  <c:v>8696669.5133485999</c:v>
                </c:pt>
                <c:pt idx="957">
                  <c:v>9095011.7673486006</c:v>
                </c:pt>
                <c:pt idx="958">
                  <c:v>9453597.0233485997</c:v>
                </c:pt>
                <c:pt idx="959">
                  <c:v>9680490.4803486001</c:v>
                </c:pt>
                <c:pt idx="960">
                  <c:v>9728074.6633486003</c:v>
                </c:pt>
                <c:pt idx="961">
                  <c:v>9703226.0143486001</c:v>
                </c:pt>
                <c:pt idx="962">
                  <c:v>9681565.0373486001</c:v>
                </c:pt>
                <c:pt idx="963">
                  <c:v>9708220.4613486007</c:v>
                </c:pt>
                <c:pt idx="964">
                  <c:v>9460407.8543485999</c:v>
                </c:pt>
                <c:pt idx="965">
                  <c:v>8717087.7053485997</c:v>
                </c:pt>
                <c:pt idx="966">
                  <c:v>8017553.9893485997</c:v>
                </c:pt>
                <c:pt idx="967">
                  <c:v>7791833.0801081499</c:v>
                </c:pt>
                <c:pt idx="968">
                  <c:v>7801260.6276184404</c:v>
                </c:pt>
                <c:pt idx="969">
                  <c:v>7748832.1567533603</c:v>
                </c:pt>
                <c:pt idx="970">
                  <c:v>7787166.6008618902</c:v>
                </c:pt>
                <c:pt idx="971">
                  <c:v>7975394.5124073699</c:v>
                </c:pt>
                <c:pt idx="972">
                  <c:v>8125275.4308267199</c:v>
                </c:pt>
                <c:pt idx="973">
                  <c:v>8264392.7562724501</c:v>
                </c:pt>
                <c:pt idx="974">
                  <c:v>8381669.1526184399</c:v>
                </c:pt>
                <c:pt idx="975">
                  <c:v>8294909.0729380501</c:v>
                </c:pt>
                <c:pt idx="976">
                  <c:v>7890021.0413485998</c:v>
                </c:pt>
                <c:pt idx="977">
                  <c:v>7797534.1133486005</c:v>
                </c:pt>
                <c:pt idx="978">
                  <c:v>8255971.3913486004</c:v>
                </c:pt>
                <c:pt idx="979">
                  <c:v>8588061.6253485996</c:v>
                </c:pt>
                <c:pt idx="980">
                  <c:v>8836014.7823485993</c:v>
                </c:pt>
                <c:pt idx="981">
                  <c:v>9150154.0983486008</c:v>
                </c:pt>
                <c:pt idx="982">
                  <c:v>9459429.9573486</c:v>
                </c:pt>
                <c:pt idx="983">
                  <c:v>9652572.4463486001</c:v>
                </c:pt>
                <c:pt idx="984">
                  <c:v>9790402.9493486006</c:v>
                </c:pt>
                <c:pt idx="985">
                  <c:v>9854490.7393485997</c:v>
                </c:pt>
                <c:pt idx="986">
                  <c:v>9879326.2593485992</c:v>
                </c:pt>
                <c:pt idx="987">
                  <c:v>6377489.9732177099</c:v>
                </c:pt>
                <c:pt idx="988">
                  <c:v>3613314.13289299</c:v>
                </c:pt>
                <c:pt idx="989">
                  <c:v>2977929.82189928</c:v>
                </c:pt>
                <c:pt idx="990">
                  <c:v>3834447.1183366599</c:v>
                </c:pt>
                <c:pt idx="991">
                  <c:v>4994231.4140251698</c:v>
                </c:pt>
                <c:pt idx="992">
                  <c:v>6782073.5802159496</c:v>
                </c:pt>
                <c:pt idx="993">
                  <c:v>8690339.5614043698</c:v>
                </c:pt>
                <c:pt idx="994">
                  <c:v>8738864.3716654107</c:v>
                </c:pt>
                <c:pt idx="995">
                  <c:v>8841137.7973721903</c:v>
                </c:pt>
                <c:pt idx="996">
                  <c:v>8902676.5561493207</c:v>
                </c:pt>
                <c:pt idx="997">
                  <c:v>8954872.4251757096</c:v>
                </c:pt>
                <c:pt idx="998">
                  <c:v>8955703.1419498399</c:v>
                </c:pt>
                <c:pt idx="999">
                  <c:v>8803396.8511169404</c:v>
                </c:pt>
                <c:pt idx="1000">
                  <c:v>8287833.3333486002</c:v>
                </c:pt>
                <c:pt idx="1001">
                  <c:v>8157846.2773486003</c:v>
                </c:pt>
                <c:pt idx="1002">
                  <c:v>8558540.7123486008</c:v>
                </c:pt>
                <c:pt idx="1003">
                  <c:v>8830981.8753485996</c:v>
                </c:pt>
                <c:pt idx="1004">
                  <c:v>9075797.3073485997</c:v>
                </c:pt>
                <c:pt idx="1005">
                  <c:v>5674870.9913114803</c:v>
                </c:pt>
                <c:pt idx="1006">
                  <c:v>2259241.55427437</c:v>
                </c:pt>
                <c:pt idx="1007">
                  <c:v>5170.416674626059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572020.42896672897</c:v>
                </c:pt>
                <c:pt idx="1019">
                  <c:v>2505995.4567768001</c:v>
                </c:pt>
                <c:pt idx="1020">
                  <c:v>4131707.0449393401</c:v>
                </c:pt>
                <c:pt idx="1021">
                  <c:v>4877796.0553255398</c:v>
                </c:pt>
                <c:pt idx="1022">
                  <c:v>6125108.6057676002</c:v>
                </c:pt>
                <c:pt idx="1023">
                  <c:v>7593593.4837381598</c:v>
                </c:pt>
                <c:pt idx="1024">
                  <c:v>6523832.6972863097</c:v>
                </c:pt>
                <c:pt idx="1025">
                  <c:v>8326953.4623485999</c:v>
                </c:pt>
                <c:pt idx="1026">
                  <c:v>8612883.6433486007</c:v>
                </c:pt>
                <c:pt idx="1027">
                  <c:v>8897394.9543485995</c:v>
                </c:pt>
                <c:pt idx="1028">
                  <c:v>9145705.5533486009</c:v>
                </c:pt>
                <c:pt idx="1029">
                  <c:v>9433705.3583486006</c:v>
                </c:pt>
                <c:pt idx="1030">
                  <c:v>9673831.8273485992</c:v>
                </c:pt>
                <c:pt idx="1031">
                  <c:v>9812543.5223485995</c:v>
                </c:pt>
                <c:pt idx="1032">
                  <c:v>9833526.6683485992</c:v>
                </c:pt>
                <c:pt idx="1033">
                  <c:v>9935084.9263486005</c:v>
                </c:pt>
                <c:pt idx="1034">
                  <c:v>9923523.0593486</c:v>
                </c:pt>
                <c:pt idx="1035">
                  <c:v>9842054.0923485998</c:v>
                </c:pt>
                <c:pt idx="1036">
                  <c:v>9589265.6983486004</c:v>
                </c:pt>
                <c:pt idx="1037">
                  <c:v>8963602.0003485996</c:v>
                </c:pt>
                <c:pt idx="1038">
                  <c:v>8262692.8193485998</c:v>
                </c:pt>
                <c:pt idx="1039">
                  <c:v>7835705.4529374298</c:v>
                </c:pt>
                <c:pt idx="1040">
                  <c:v>7973602.7168091303</c:v>
                </c:pt>
                <c:pt idx="1041">
                  <c:v>7965620.3392872401</c:v>
                </c:pt>
                <c:pt idx="1042">
                  <c:v>8073885.45192366</c:v>
                </c:pt>
                <c:pt idx="1043">
                  <c:v>8220592.6179294502</c:v>
                </c:pt>
                <c:pt idx="1044">
                  <c:v>8343425.13338398</c:v>
                </c:pt>
                <c:pt idx="1045">
                  <c:v>8462261.4182226807</c:v>
                </c:pt>
                <c:pt idx="1046">
                  <c:v>8603412.5564425495</c:v>
                </c:pt>
                <c:pt idx="1047">
                  <c:v>8569497.0663046297</c:v>
                </c:pt>
                <c:pt idx="1048">
                  <c:v>8020847.5893486002</c:v>
                </c:pt>
                <c:pt idx="1049">
                  <c:v>7909077.1553485999</c:v>
                </c:pt>
                <c:pt idx="1050">
                  <c:v>8239978.5743485996</c:v>
                </c:pt>
                <c:pt idx="1051">
                  <c:v>8619164.4053486008</c:v>
                </c:pt>
                <c:pt idx="1052">
                  <c:v>8905427.9903485999</c:v>
                </c:pt>
                <c:pt idx="1053">
                  <c:v>9242957.7043485995</c:v>
                </c:pt>
                <c:pt idx="1054">
                  <c:v>9532307.1483485997</c:v>
                </c:pt>
                <c:pt idx="1055">
                  <c:v>9774822.1923485994</c:v>
                </c:pt>
                <c:pt idx="1056">
                  <c:v>9867051.3483486008</c:v>
                </c:pt>
                <c:pt idx="1057">
                  <c:v>9903746.9223485999</c:v>
                </c:pt>
                <c:pt idx="1058">
                  <c:v>9879079.9833486006</c:v>
                </c:pt>
                <c:pt idx="1059">
                  <c:v>9779869.2713485993</c:v>
                </c:pt>
                <c:pt idx="1060">
                  <c:v>9518992.4203485996</c:v>
                </c:pt>
                <c:pt idx="1061">
                  <c:v>8911315.5473485999</c:v>
                </c:pt>
                <c:pt idx="1062">
                  <c:v>8263217.0003485996</c:v>
                </c:pt>
                <c:pt idx="1063">
                  <c:v>8039119.5831081504</c:v>
                </c:pt>
                <c:pt idx="1064">
                  <c:v>8049835.6202342696</c:v>
                </c:pt>
                <c:pt idx="1065">
                  <c:v>8086963.0942166802</c:v>
                </c:pt>
                <c:pt idx="1066">
                  <c:v>8252225.6581814997</c:v>
                </c:pt>
                <c:pt idx="1067">
                  <c:v>8435917.9951551203</c:v>
                </c:pt>
                <c:pt idx="1068">
                  <c:v>8486214.7377181798</c:v>
                </c:pt>
                <c:pt idx="1069">
                  <c:v>8590060.0197181795</c:v>
                </c:pt>
                <c:pt idx="1070">
                  <c:v>8730837.5672078896</c:v>
                </c:pt>
                <c:pt idx="1071">
                  <c:v>8698164.9025274999</c:v>
                </c:pt>
                <c:pt idx="1072">
                  <c:v>8202763.1763485996</c:v>
                </c:pt>
                <c:pt idx="1073">
                  <c:v>8047069.9043485997</c:v>
                </c:pt>
                <c:pt idx="1074">
                  <c:v>8363194.3893486001</c:v>
                </c:pt>
                <c:pt idx="1075">
                  <c:v>8641165.7053485997</c:v>
                </c:pt>
                <c:pt idx="1076">
                  <c:v>8955825.6353485994</c:v>
                </c:pt>
                <c:pt idx="1077">
                  <c:v>9331220.2123486008</c:v>
                </c:pt>
                <c:pt idx="1078">
                  <c:v>9650822.4113485999</c:v>
                </c:pt>
                <c:pt idx="1079">
                  <c:v>9819374.4053486008</c:v>
                </c:pt>
                <c:pt idx="1080">
                  <c:v>9916374.8953485992</c:v>
                </c:pt>
                <c:pt idx="1081">
                  <c:v>9941235.4703486003</c:v>
                </c:pt>
                <c:pt idx="1082">
                  <c:v>9901685.6723485999</c:v>
                </c:pt>
                <c:pt idx="1083">
                  <c:v>9800307.4853486009</c:v>
                </c:pt>
                <c:pt idx="1084">
                  <c:v>9532484.5273486003</c:v>
                </c:pt>
                <c:pt idx="1085">
                  <c:v>8974781.3113486003</c:v>
                </c:pt>
                <c:pt idx="1086">
                  <c:v>8374708.2763486002</c:v>
                </c:pt>
                <c:pt idx="1087">
                  <c:v>8163051.3555274997</c:v>
                </c:pt>
                <c:pt idx="1088">
                  <c:v>5627701.3892808398</c:v>
                </c:pt>
                <c:pt idx="1089">
                  <c:v>5021453.9416419398</c:v>
                </c:pt>
                <c:pt idx="1090">
                  <c:v>5206889.7063710103</c:v>
                </c:pt>
                <c:pt idx="1091">
                  <c:v>4587610.4087373</c:v>
                </c:pt>
                <c:pt idx="1092">
                  <c:v>4074912.8407957498</c:v>
                </c:pt>
                <c:pt idx="1093">
                  <c:v>3948499.91151179</c:v>
                </c:pt>
                <c:pt idx="1094">
                  <c:v>3582323.3315837299</c:v>
                </c:pt>
                <c:pt idx="1095">
                  <c:v>1134283.9471645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73034.43149337999</c:v>
                </c:pt>
                <c:pt idx="1105">
                  <c:v>0</c:v>
                </c:pt>
                <c:pt idx="1106">
                  <c:v>0</c:v>
                </c:pt>
                <c:pt idx="1107">
                  <c:v>481879.260943348</c:v>
                </c:pt>
                <c:pt idx="1108">
                  <c:v>395132.24566833099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086225.4947814001</c:v>
                </c:pt>
                <c:pt idx="1167">
                  <c:v>3484648.70548023</c:v>
                </c:pt>
                <c:pt idx="1168">
                  <c:v>3424583.5351554202</c:v>
                </c:pt>
                <c:pt idx="1169">
                  <c:v>2110497.8695367901</c:v>
                </c:pt>
                <c:pt idx="1170">
                  <c:v>2356735.2381743002</c:v>
                </c:pt>
                <c:pt idx="1171">
                  <c:v>1849196.74654938</c:v>
                </c:pt>
                <c:pt idx="1172">
                  <c:v>1341209.6911057101</c:v>
                </c:pt>
                <c:pt idx="1173">
                  <c:v>752339.95629954501</c:v>
                </c:pt>
                <c:pt idx="1174">
                  <c:v>540051.31284957705</c:v>
                </c:pt>
                <c:pt idx="1175">
                  <c:v>719832.55366833101</c:v>
                </c:pt>
                <c:pt idx="1176">
                  <c:v>1187662.9942995401</c:v>
                </c:pt>
                <c:pt idx="1177">
                  <c:v>2497243.7750994102</c:v>
                </c:pt>
                <c:pt idx="1178">
                  <c:v>3648843.72735555</c:v>
                </c:pt>
                <c:pt idx="1179">
                  <c:v>3296404.3227243298</c:v>
                </c:pt>
                <c:pt idx="1180">
                  <c:v>2725998.84600564</c:v>
                </c:pt>
                <c:pt idx="1181">
                  <c:v>2403704.4662806601</c:v>
                </c:pt>
                <c:pt idx="1182">
                  <c:v>1666829.2391057101</c:v>
                </c:pt>
                <c:pt idx="1183">
                  <c:v>243734.172058942</c:v>
                </c:pt>
                <c:pt idx="1184">
                  <c:v>0</c:v>
                </c:pt>
                <c:pt idx="1185">
                  <c:v>0</c:v>
                </c:pt>
                <c:pt idx="1186">
                  <c:v>559522.10528918903</c:v>
                </c:pt>
                <c:pt idx="1187">
                  <c:v>1680479.2571763899</c:v>
                </c:pt>
                <c:pt idx="1188">
                  <c:v>3110227.7955792099</c:v>
                </c:pt>
                <c:pt idx="1189">
                  <c:v>4821855.23660444</c:v>
                </c:pt>
                <c:pt idx="1190">
                  <c:v>5690782.61924286</c:v>
                </c:pt>
                <c:pt idx="1191">
                  <c:v>4935705.5280291196</c:v>
                </c:pt>
                <c:pt idx="1192">
                  <c:v>1001003.6517369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290500.54067462601</c:v>
                </c:pt>
                <c:pt idx="1202">
                  <c:v>1321274.7115682701</c:v>
                </c:pt>
                <c:pt idx="1203">
                  <c:v>1054651.26484328</c:v>
                </c:pt>
                <c:pt idx="1204">
                  <c:v>8328.600218364039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4715685.4375561997</c:v>
                </c:pt>
                <c:pt idx="1211">
                  <c:v>6081373.5527801299</c:v>
                </c:pt>
                <c:pt idx="1212">
                  <c:v>6774758.3356695296</c:v>
                </c:pt>
                <c:pt idx="1213">
                  <c:v>8186070.5390835004</c:v>
                </c:pt>
                <c:pt idx="1214">
                  <c:v>8407043.3850993495</c:v>
                </c:pt>
                <c:pt idx="1215">
                  <c:v>8397744.9221345298</c:v>
                </c:pt>
                <c:pt idx="1216">
                  <c:v>8028937.8543485999</c:v>
                </c:pt>
                <c:pt idx="1217">
                  <c:v>8044886.9543485995</c:v>
                </c:pt>
                <c:pt idx="1218">
                  <c:v>8269026.1013486004</c:v>
                </c:pt>
                <c:pt idx="1219">
                  <c:v>7766366.2767236801</c:v>
                </c:pt>
                <c:pt idx="1220">
                  <c:v>7554507.5695487298</c:v>
                </c:pt>
                <c:pt idx="1221">
                  <c:v>7346032.8128300402</c:v>
                </c:pt>
                <c:pt idx="1222">
                  <c:v>6181488.9231239399</c:v>
                </c:pt>
                <c:pt idx="1223">
                  <c:v>5861024.47968027</c:v>
                </c:pt>
                <c:pt idx="1224">
                  <c:v>6209966.96276775</c:v>
                </c:pt>
                <c:pt idx="1225">
                  <c:v>6734065.3903051903</c:v>
                </c:pt>
                <c:pt idx="1226">
                  <c:v>7134820.4935739096</c:v>
                </c:pt>
                <c:pt idx="1227">
                  <c:v>6504176.2370364703</c:v>
                </c:pt>
                <c:pt idx="1228">
                  <c:v>5052687.2237803396</c:v>
                </c:pt>
                <c:pt idx="1229">
                  <c:v>3484705.6430679401</c:v>
                </c:pt>
                <c:pt idx="1230">
                  <c:v>2313101.6715305001</c:v>
                </c:pt>
                <c:pt idx="1231">
                  <c:v>1583069.6391432099</c:v>
                </c:pt>
                <c:pt idx="1232">
                  <c:v>356440.44321141997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11123.16829104302</c:v>
                </c:pt>
                <c:pt idx="1240">
                  <c:v>1507826.30944932</c:v>
                </c:pt>
                <c:pt idx="1241">
                  <c:v>1877456.83180551</c:v>
                </c:pt>
                <c:pt idx="1242">
                  <c:v>3904265.5257803402</c:v>
                </c:pt>
                <c:pt idx="1243">
                  <c:v>4585190.82141155</c:v>
                </c:pt>
                <c:pt idx="1244">
                  <c:v>4750615.6216865703</c:v>
                </c:pt>
                <c:pt idx="1245">
                  <c:v>4475905.1771491198</c:v>
                </c:pt>
                <c:pt idx="1246">
                  <c:v>4154021.7752491902</c:v>
                </c:pt>
                <c:pt idx="1247">
                  <c:v>3457357.7161680101</c:v>
                </c:pt>
                <c:pt idx="1248">
                  <c:v>2622737.4208181002</c:v>
                </c:pt>
                <c:pt idx="1249">
                  <c:v>1274321.7428369899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561620.45481671998</c:v>
                </c:pt>
                <c:pt idx="1260">
                  <c:v>1172592.7913741099</c:v>
                </c:pt>
                <c:pt idx="1261">
                  <c:v>1152117.9106362399</c:v>
                </c:pt>
                <c:pt idx="1262">
                  <c:v>1007650.44636108</c:v>
                </c:pt>
                <c:pt idx="1263">
                  <c:v>226934.1225596189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283062.85402452899</c:v>
                </c:pt>
                <c:pt idx="1278">
                  <c:v>938900.61524139403</c:v>
                </c:pt>
                <c:pt idx="1279">
                  <c:v>1543007.37777601</c:v>
                </c:pt>
                <c:pt idx="1280">
                  <c:v>0</c:v>
                </c:pt>
                <c:pt idx="1281">
                  <c:v>0</c:v>
                </c:pt>
                <c:pt idx="1282">
                  <c:v>1104683.47649293</c:v>
                </c:pt>
                <c:pt idx="1283">
                  <c:v>733525.49312384694</c:v>
                </c:pt>
                <c:pt idx="1284">
                  <c:v>420672.116541314</c:v>
                </c:pt>
                <c:pt idx="1285">
                  <c:v>671106.29620108998</c:v>
                </c:pt>
                <c:pt idx="1286">
                  <c:v>1206017.25380054</c:v>
                </c:pt>
                <c:pt idx="1287">
                  <c:v>1790344.4758834301</c:v>
                </c:pt>
                <c:pt idx="1288">
                  <c:v>1186082.1814493199</c:v>
                </c:pt>
                <c:pt idx="1289">
                  <c:v>1921811.0567117401</c:v>
                </c:pt>
                <c:pt idx="1290">
                  <c:v>4783567.1296739802</c:v>
                </c:pt>
                <c:pt idx="1291">
                  <c:v>7764489.6069986997</c:v>
                </c:pt>
                <c:pt idx="1292">
                  <c:v>8989827.5333485994</c:v>
                </c:pt>
                <c:pt idx="1293">
                  <c:v>9297395.9623486008</c:v>
                </c:pt>
                <c:pt idx="1294">
                  <c:v>9639552.1863486003</c:v>
                </c:pt>
                <c:pt idx="1295">
                  <c:v>9815015.2133485992</c:v>
                </c:pt>
                <c:pt idx="1296">
                  <c:v>9882437.9573486</c:v>
                </c:pt>
                <c:pt idx="1297">
                  <c:v>9920491.9103485998</c:v>
                </c:pt>
                <c:pt idx="1298">
                  <c:v>9923594.9593486004</c:v>
                </c:pt>
                <c:pt idx="1299">
                  <c:v>9888332.3923486006</c:v>
                </c:pt>
                <c:pt idx="1300">
                  <c:v>9651128.3903486002</c:v>
                </c:pt>
                <c:pt idx="1301">
                  <c:v>7928063.2989112204</c:v>
                </c:pt>
                <c:pt idx="1302">
                  <c:v>5038139.0068135997</c:v>
                </c:pt>
                <c:pt idx="1303">
                  <c:v>3273716.17276733</c:v>
                </c:pt>
                <c:pt idx="1304">
                  <c:v>2098727.22096531</c:v>
                </c:pt>
                <c:pt idx="1305">
                  <c:v>1115334.75890992</c:v>
                </c:pt>
                <c:pt idx="1306">
                  <c:v>1743542.4008673599</c:v>
                </c:pt>
                <c:pt idx="1307">
                  <c:v>1231441.90975744</c:v>
                </c:pt>
                <c:pt idx="1308">
                  <c:v>74333.267702969199</c:v>
                </c:pt>
                <c:pt idx="1309">
                  <c:v>65795.807010165503</c:v>
                </c:pt>
                <c:pt idx="1310">
                  <c:v>470260.08982951002</c:v>
                </c:pt>
                <c:pt idx="1311">
                  <c:v>1655343.18648202</c:v>
                </c:pt>
                <c:pt idx="1312">
                  <c:v>2219901.46008053</c:v>
                </c:pt>
                <c:pt idx="1313">
                  <c:v>1971693.4090805301</c:v>
                </c:pt>
                <c:pt idx="1314">
                  <c:v>3302404.71179293</c:v>
                </c:pt>
                <c:pt idx="1315">
                  <c:v>4696354.8286865698</c:v>
                </c:pt>
                <c:pt idx="1316">
                  <c:v>5829066.65521771</c:v>
                </c:pt>
                <c:pt idx="1317">
                  <c:v>6319787.6448489297</c:v>
                </c:pt>
                <c:pt idx="1318">
                  <c:v>7306609.1899301102</c:v>
                </c:pt>
                <c:pt idx="1319">
                  <c:v>7604073.1927488698</c:v>
                </c:pt>
                <c:pt idx="1320">
                  <c:v>5736797.6855053203</c:v>
                </c:pt>
                <c:pt idx="1321">
                  <c:v>3720441.55489928</c:v>
                </c:pt>
                <c:pt idx="1322">
                  <c:v>2361899.30537443</c:v>
                </c:pt>
                <c:pt idx="1323">
                  <c:v>1169610.63593705</c:v>
                </c:pt>
                <c:pt idx="1324">
                  <c:v>255650.20694964199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86369.400918601197</c:v>
                </c:pt>
                <c:pt idx="1330">
                  <c:v>3091903.3905045199</c:v>
                </c:pt>
                <c:pt idx="1331">
                  <c:v>5821721.6863641804</c:v>
                </c:pt>
                <c:pt idx="1332">
                  <c:v>9001510.3797799703</c:v>
                </c:pt>
                <c:pt idx="1333">
                  <c:v>9180325.4859852195</c:v>
                </c:pt>
                <c:pt idx="1334">
                  <c:v>9075269.8649528399</c:v>
                </c:pt>
                <c:pt idx="1335">
                  <c:v>8926499.8256272301</c:v>
                </c:pt>
                <c:pt idx="1336">
                  <c:v>8521853.3763485998</c:v>
                </c:pt>
                <c:pt idx="1337">
                  <c:v>8423088.9763485994</c:v>
                </c:pt>
                <c:pt idx="1338">
                  <c:v>8762581.0013485998</c:v>
                </c:pt>
                <c:pt idx="1339">
                  <c:v>8999798.1373485997</c:v>
                </c:pt>
                <c:pt idx="1340">
                  <c:v>9192186.8953485992</c:v>
                </c:pt>
                <c:pt idx="1341">
                  <c:v>9432209.2803486008</c:v>
                </c:pt>
                <c:pt idx="1342">
                  <c:v>9663533.3373486008</c:v>
                </c:pt>
                <c:pt idx="1343">
                  <c:v>10013071.5393486</c:v>
                </c:pt>
                <c:pt idx="1344">
                  <c:v>10007397.671986099</c:v>
                </c:pt>
                <c:pt idx="1345">
                  <c:v>7170163.5892114202</c:v>
                </c:pt>
                <c:pt idx="1346">
                  <c:v>6533238.31313024</c:v>
                </c:pt>
                <c:pt idx="1347">
                  <c:v>5998185.0469552903</c:v>
                </c:pt>
                <c:pt idx="1348">
                  <c:v>4145723.2968929899</c:v>
                </c:pt>
                <c:pt idx="1349">
                  <c:v>2076294.7776494501</c:v>
                </c:pt>
                <c:pt idx="1350">
                  <c:v>1150405.9023782299</c:v>
                </c:pt>
                <c:pt idx="1351">
                  <c:v>502063.99844499299</c:v>
                </c:pt>
                <c:pt idx="1352">
                  <c:v>288932.06884095602</c:v>
                </c:pt>
                <c:pt idx="1353">
                  <c:v>1935742.45143761</c:v>
                </c:pt>
                <c:pt idx="1354">
                  <c:v>4492753.8398603601</c:v>
                </c:pt>
                <c:pt idx="1355">
                  <c:v>5731253.1969716903</c:v>
                </c:pt>
                <c:pt idx="1356">
                  <c:v>5414626.3741410002</c:v>
                </c:pt>
                <c:pt idx="1357">
                  <c:v>3700004.7797120898</c:v>
                </c:pt>
                <c:pt idx="1358">
                  <c:v>2595572.3967045601</c:v>
                </c:pt>
                <c:pt idx="1359">
                  <c:v>1789020.8004590799</c:v>
                </c:pt>
                <c:pt idx="1360">
                  <c:v>222895.22611200399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983245.11480933602</c:v>
                </c:pt>
                <c:pt idx="1378">
                  <c:v>3180484.7140389099</c:v>
                </c:pt>
                <c:pt idx="1379">
                  <c:v>4269737.1869795201</c:v>
                </c:pt>
                <c:pt idx="1380">
                  <c:v>4479328.5640729899</c:v>
                </c:pt>
                <c:pt idx="1381">
                  <c:v>4803854.8684777198</c:v>
                </c:pt>
                <c:pt idx="1382">
                  <c:v>4755726.9393098</c:v>
                </c:pt>
                <c:pt idx="1383">
                  <c:v>2596506.7609135802</c:v>
                </c:pt>
                <c:pt idx="1384">
                  <c:v>1209754.75897532</c:v>
                </c:pt>
                <c:pt idx="1385">
                  <c:v>1811354.2870805301</c:v>
                </c:pt>
                <c:pt idx="1386">
                  <c:v>3674491.29933037</c:v>
                </c:pt>
                <c:pt idx="1387">
                  <c:v>6110340.6201176504</c:v>
                </c:pt>
                <c:pt idx="1388">
                  <c:v>6770388.1851113504</c:v>
                </c:pt>
                <c:pt idx="1389">
                  <c:v>6557181.3455739096</c:v>
                </c:pt>
                <c:pt idx="1390">
                  <c:v>4816697.0499678804</c:v>
                </c:pt>
                <c:pt idx="1391">
                  <c:v>4301953.0415241998</c:v>
                </c:pt>
                <c:pt idx="1392">
                  <c:v>4751092.5841554198</c:v>
                </c:pt>
                <c:pt idx="1393">
                  <c:v>5084430.4374241401</c:v>
                </c:pt>
                <c:pt idx="1394">
                  <c:v>5573250.3307803404</c:v>
                </c:pt>
                <c:pt idx="1395">
                  <c:v>7163731.9475739095</c:v>
                </c:pt>
                <c:pt idx="1396">
                  <c:v>9812895.9903485999</c:v>
                </c:pt>
                <c:pt idx="1397">
                  <c:v>9136663.9423485994</c:v>
                </c:pt>
                <c:pt idx="1398">
                  <c:v>8551825.6063398104</c:v>
                </c:pt>
                <c:pt idx="1399">
                  <c:v>8382609.5816624099</c:v>
                </c:pt>
                <c:pt idx="1400">
                  <c:v>8385097.9435568796</c:v>
                </c:pt>
                <c:pt idx="1401">
                  <c:v>8337962.4620319903</c:v>
                </c:pt>
                <c:pt idx="1402">
                  <c:v>8383332.7929176604</c:v>
                </c:pt>
                <c:pt idx="1403">
                  <c:v>8380136.4892138802</c:v>
                </c:pt>
                <c:pt idx="1404">
                  <c:v>8466198.6905189008</c:v>
                </c:pt>
                <c:pt idx="1405">
                  <c:v>8582215.0032402705</c:v>
                </c:pt>
                <c:pt idx="1406">
                  <c:v>8667441.2514953092</c:v>
                </c:pt>
                <c:pt idx="1407">
                  <c:v>8648801.1808764897</c:v>
                </c:pt>
                <c:pt idx="1408">
                  <c:v>8306512.5493486002</c:v>
                </c:pt>
                <c:pt idx="1409">
                  <c:v>8188574.5053486004</c:v>
                </c:pt>
                <c:pt idx="1410">
                  <c:v>8459000.5093485992</c:v>
                </c:pt>
                <c:pt idx="1411">
                  <c:v>8754585.8183485996</c:v>
                </c:pt>
                <c:pt idx="1412">
                  <c:v>9017156.3343486004</c:v>
                </c:pt>
                <c:pt idx="1413">
                  <c:v>9321235.1363485996</c:v>
                </c:pt>
                <c:pt idx="1414">
                  <c:v>9664039.4763485994</c:v>
                </c:pt>
                <c:pt idx="1415">
                  <c:v>9830490.0353485998</c:v>
                </c:pt>
                <c:pt idx="1416">
                  <c:v>9916093.2003486007</c:v>
                </c:pt>
                <c:pt idx="1417">
                  <c:v>9977409.6483485997</c:v>
                </c:pt>
                <c:pt idx="1418">
                  <c:v>9893564.1139861103</c:v>
                </c:pt>
                <c:pt idx="1419">
                  <c:v>9894875.5823486</c:v>
                </c:pt>
                <c:pt idx="1420">
                  <c:v>9642301.7313486002</c:v>
                </c:pt>
                <c:pt idx="1421">
                  <c:v>8993626.5293486007</c:v>
                </c:pt>
                <c:pt idx="1422">
                  <c:v>8416264.9247415699</c:v>
                </c:pt>
                <c:pt idx="1423">
                  <c:v>8268101.6710641701</c:v>
                </c:pt>
                <c:pt idx="1424">
                  <c:v>8304067.6041551204</c:v>
                </c:pt>
                <c:pt idx="1425">
                  <c:v>8293025.63321089</c:v>
                </c:pt>
                <c:pt idx="1426">
                  <c:v>8363282.4406714104</c:v>
                </c:pt>
                <c:pt idx="1427">
                  <c:v>8467917.1558093298</c:v>
                </c:pt>
                <c:pt idx="1428">
                  <c:v>8463566.2524515409</c:v>
                </c:pt>
                <c:pt idx="1429">
                  <c:v>8524402.93347493</c:v>
                </c:pt>
                <c:pt idx="1430">
                  <c:v>8694778.3069880195</c:v>
                </c:pt>
                <c:pt idx="1431">
                  <c:v>8650239.6338325106</c:v>
                </c:pt>
                <c:pt idx="1432">
                  <c:v>8295407.9349468397</c:v>
                </c:pt>
                <c:pt idx="1433">
                  <c:v>8149519.7013486</c:v>
                </c:pt>
                <c:pt idx="1434">
                  <c:v>8416337.3823486008</c:v>
                </c:pt>
                <c:pt idx="1435">
                  <c:v>8734769.8613485992</c:v>
                </c:pt>
                <c:pt idx="1436">
                  <c:v>9054196.7073486</c:v>
                </c:pt>
                <c:pt idx="1437">
                  <c:v>9410603.6183486003</c:v>
                </c:pt>
                <c:pt idx="1438">
                  <c:v>9739885.3463486005</c:v>
                </c:pt>
                <c:pt idx="1439">
                  <c:v>9940608.4593486004</c:v>
                </c:pt>
                <c:pt idx="1440">
                  <c:v>10044879.0133486</c:v>
                </c:pt>
                <c:pt idx="1441">
                  <c:v>10090757.622348599</c:v>
                </c:pt>
                <c:pt idx="1442">
                  <c:v>10080758.4033486</c:v>
                </c:pt>
                <c:pt idx="1443">
                  <c:v>9990401.7403485999</c:v>
                </c:pt>
                <c:pt idx="1444">
                  <c:v>9719413.9603486005</c:v>
                </c:pt>
                <c:pt idx="1445">
                  <c:v>9072331.3643485997</c:v>
                </c:pt>
                <c:pt idx="1446">
                  <c:v>8499726.2591433208</c:v>
                </c:pt>
                <c:pt idx="1447">
                  <c:v>8300453.5373046296</c:v>
                </c:pt>
                <c:pt idx="1448">
                  <c:v>8305532.3050553799</c:v>
                </c:pt>
                <c:pt idx="1449">
                  <c:v>8237711.4880026104</c:v>
                </c:pt>
                <c:pt idx="1450">
                  <c:v>8311159.4847093904</c:v>
                </c:pt>
                <c:pt idx="1451">
                  <c:v>8474406.4131581206</c:v>
                </c:pt>
                <c:pt idx="1452">
                  <c:v>8474494.8993194196</c:v>
                </c:pt>
                <c:pt idx="1453">
                  <c:v>8552553.1538794804</c:v>
                </c:pt>
                <c:pt idx="1454">
                  <c:v>8689321.5948501006</c:v>
                </c:pt>
                <c:pt idx="1455">
                  <c:v>8691015.2647151798</c:v>
                </c:pt>
                <c:pt idx="1456">
                  <c:v>8398774.1943485998</c:v>
                </c:pt>
                <c:pt idx="1457">
                  <c:v>8194601.0183485998</c:v>
                </c:pt>
                <c:pt idx="1458">
                  <c:v>8421065.0063486006</c:v>
                </c:pt>
                <c:pt idx="1459">
                  <c:v>8726914.4243486002</c:v>
                </c:pt>
                <c:pt idx="1460">
                  <c:v>9047535.9053486008</c:v>
                </c:pt>
                <c:pt idx="1461">
                  <c:v>9353363.1523486003</c:v>
                </c:pt>
                <c:pt idx="1462">
                  <c:v>9658978.5223485995</c:v>
                </c:pt>
                <c:pt idx="1463">
                  <c:v>9873658.9503486007</c:v>
                </c:pt>
                <c:pt idx="1464">
                  <c:v>9987955.6113485992</c:v>
                </c:pt>
                <c:pt idx="1465">
                  <c:v>10043850.7053486</c:v>
                </c:pt>
                <c:pt idx="1466">
                  <c:v>10030967.2503486</c:v>
                </c:pt>
                <c:pt idx="1467">
                  <c:v>9971938.3813486006</c:v>
                </c:pt>
                <c:pt idx="1468">
                  <c:v>9724952.1013485994</c:v>
                </c:pt>
                <c:pt idx="1469">
                  <c:v>9081177.1983486004</c:v>
                </c:pt>
                <c:pt idx="1470">
                  <c:v>8535792.3861169405</c:v>
                </c:pt>
                <c:pt idx="1471">
                  <c:v>8365605.8619410498</c:v>
                </c:pt>
                <c:pt idx="1472">
                  <c:v>8397846.8492460605</c:v>
                </c:pt>
                <c:pt idx="1473">
                  <c:v>8409740.7857711501</c:v>
                </c:pt>
                <c:pt idx="1474">
                  <c:v>8479700.2294399496</c:v>
                </c:pt>
                <c:pt idx="1475">
                  <c:v>8618583.0643080305</c:v>
                </c:pt>
                <c:pt idx="1476">
                  <c:v>8734465.7694223598</c:v>
                </c:pt>
                <c:pt idx="1477">
                  <c:v>8905769.7236246392</c:v>
                </c:pt>
                <c:pt idx="1478">
                  <c:v>9019199.5717623606</c:v>
                </c:pt>
                <c:pt idx="1479">
                  <c:v>8940741.6994073708</c:v>
                </c:pt>
                <c:pt idx="1480">
                  <c:v>8569310.3745274991</c:v>
                </c:pt>
                <c:pt idx="1481">
                  <c:v>8360629.7393485997</c:v>
                </c:pt>
                <c:pt idx="1482">
                  <c:v>8673207.7033485994</c:v>
                </c:pt>
                <c:pt idx="1483">
                  <c:v>9058208.8663486</c:v>
                </c:pt>
                <c:pt idx="1484">
                  <c:v>9347595.7553486004</c:v>
                </c:pt>
                <c:pt idx="1485">
                  <c:v>9629987.3603486009</c:v>
                </c:pt>
                <c:pt idx="1486">
                  <c:v>9888251.6533486005</c:v>
                </c:pt>
                <c:pt idx="1487">
                  <c:v>10103725.201348601</c:v>
                </c:pt>
                <c:pt idx="1488">
                  <c:v>10247806.2733486</c:v>
                </c:pt>
                <c:pt idx="1489">
                  <c:v>10247806.2733486</c:v>
                </c:pt>
                <c:pt idx="1490">
                  <c:v>10247806.2733486</c:v>
                </c:pt>
                <c:pt idx="1491">
                  <c:v>10247806.2733486</c:v>
                </c:pt>
                <c:pt idx="1492">
                  <c:v>10210394.931348599</c:v>
                </c:pt>
                <c:pt idx="1493">
                  <c:v>10017114.419348599</c:v>
                </c:pt>
                <c:pt idx="1494">
                  <c:v>9734107.8637327701</c:v>
                </c:pt>
                <c:pt idx="1495">
                  <c:v>9423239.5308500994</c:v>
                </c:pt>
                <c:pt idx="1496">
                  <c:v>9218470.2769410498</c:v>
                </c:pt>
                <c:pt idx="1497">
                  <c:v>9136655.89657747</c:v>
                </c:pt>
                <c:pt idx="1498">
                  <c:v>9206058.0686420295</c:v>
                </c:pt>
                <c:pt idx="1499">
                  <c:v>9296616.9522402696</c:v>
                </c:pt>
                <c:pt idx="1500">
                  <c:v>9366284.7597299702</c:v>
                </c:pt>
                <c:pt idx="1501">
                  <c:v>9400760.4784689303</c:v>
                </c:pt>
                <c:pt idx="1502">
                  <c:v>9396947.5500026103</c:v>
                </c:pt>
                <c:pt idx="1503">
                  <c:v>9261218.72050111</c:v>
                </c:pt>
                <c:pt idx="1504">
                  <c:v>8893065.7673486006</c:v>
                </c:pt>
                <c:pt idx="1505">
                  <c:v>8713454.5593486</c:v>
                </c:pt>
                <c:pt idx="1506">
                  <c:v>9007601.2833485994</c:v>
                </c:pt>
                <c:pt idx="1507">
                  <c:v>9301859.7483485993</c:v>
                </c:pt>
                <c:pt idx="1508">
                  <c:v>9535511.5523486007</c:v>
                </c:pt>
                <c:pt idx="1509">
                  <c:v>9750357.5253486</c:v>
                </c:pt>
                <c:pt idx="1510">
                  <c:v>9981291.8683486003</c:v>
                </c:pt>
                <c:pt idx="1511">
                  <c:v>10142801.7653486</c:v>
                </c:pt>
                <c:pt idx="1512">
                  <c:v>10211102.544348599</c:v>
                </c:pt>
                <c:pt idx="1513">
                  <c:v>10194996.181348599</c:v>
                </c:pt>
                <c:pt idx="1514">
                  <c:v>10177834.5463486</c:v>
                </c:pt>
                <c:pt idx="1515">
                  <c:v>10092306.9003486</c:v>
                </c:pt>
                <c:pt idx="1516">
                  <c:v>9747671.3630798794</c:v>
                </c:pt>
                <c:pt idx="1517">
                  <c:v>6705214.4216676801</c:v>
                </c:pt>
                <c:pt idx="1518">
                  <c:v>4555900.6154850796</c:v>
                </c:pt>
                <c:pt idx="1519">
                  <c:v>2558039.2904070802</c:v>
                </c:pt>
                <c:pt idx="1520">
                  <c:v>1154815.1556676801</c:v>
                </c:pt>
                <c:pt idx="1521">
                  <c:v>2160834.4862223901</c:v>
                </c:pt>
                <c:pt idx="1522">
                  <c:v>2955918.6295324098</c:v>
                </c:pt>
                <c:pt idx="1523">
                  <c:v>3042449.7256585299</c:v>
                </c:pt>
                <c:pt idx="1524">
                  <c:v>3205934.11355126</c:v>
                </c:pt>
                <c:pt idx="1525">
                  <c:v>3696541.4590634098</c:v>
                </c:pt>
                <c:pt idx="1526">
                  <c:v>4434293.9658243395</c:v>
                </c:pt>
                <c:pt idx="1527">
                  <c:v>5237204.9911249103</c:v>
                </c:pt>
                <c:pt idx="1528">
                  <c:v>4012664.05904656</c:v>
                </c:pt>
                <c:pt idx="1529">
                  <c:v>1109571.8070056399</c:v>
                </c:pt>
                <c:pt idx="1530">
                  <c:v>830815.07846820203</c:v>
                </c:pt>
                <c:pt idx="1531">
                  <c:v>774328.06483698904</c:v>
                </c:pt>
                <c:pt idx="1532">
                  <c:v>924069.57011200394</c:v>
                </c:pt>
                <c:pt idx="1533">
                  <c:v>1575198.08974322</c:v>
                </c:pt>
                <c:pt idx="1534">
                  <c:v>2314586.8170994101</c:v>
                </c:pt>
                <c:pt idx="1535">
                  <c:v>2806999.88673063</c:v>
                </c:pt>
                <c:pt idx="1536">
                  <c:v>3047120.7814556099</c:v>
                </c:pt>
                <c:pt idx="1537">
                  <c:v>2891655.2397306301</c:v>
                </c:pt>
                <c:pt idx="1538">
                  <c:v>2466618.2649181699</c:v>
                </c:pt>
                <c:pt idx="1539">
                  <c:v>1716570.15683699</c:v>
                </c:pt>
                <c:pt idx="1540">
                  <c:v>937277.77848079102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908044.17783069401</c:v>
                </c:pt>
                <c:pt idx="1557">
                  <c:v>5425384.32340525</c:v>
                </c:pt>
                <c:pt idx="1558">
                  <c:v>9650064.8893486001</c:v>
                </c:pt>
                <c:pt idx="1559">
                  <c:v>9908665.3583486006</c:v>
                </c:pt>
                <c:pt idx="1560">
                  <c:v>10004788.6623486</c:v>
                </c:pt>
                <c:pt idx="1561">
                  <c:v>10056511.7953486</c:v>
                </c:pt>
                <c:pt idx="1562">
                  <c:v>10070460.268348601</c:v>
                </c:pt>
                <c:pt idx="1563">
                  <c:v>7971516.1439238098</c:v>
                </c:pt>
                <c:pt idx="1564">
                  <c:v>5362025.9940490602</c:v>
                </c:pt>
                <c:pt idx="1565">
                  <c:v>3541110.4237929299</c:v>
                </c:pt>
                <c:pt idx="1566">
                  <c:v>2445653.9341458599</c:v>
                </c:pt>
                <c:pt idx="1567">
                  <c:v>2380509.1881589098</c:v>
                </c:pt>
                <c:pt idx="1568">
                  <c:v>2617565.7386159701</c:v>
                </c:pt>
                <c:pt idx="1569">
                  <c:v>2082646.61582519</c:v>
                </c:pt>
                <c:pt idx="1570">
                  <c:v>1423244.5052489501</c:v>
                </c:pt>
                <c:pt idx="1571">
                  <c:v>123638.007257774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1799.8082932504</c:v>
                </c:pt>
                <c:pt idx="1580">
                  <c:v>2683236.8351680101</c:v>
                </c:pt>
                <c:pt idx="1581">
                  <c:v>4674326.6187803401</c:v>
                </c:pt>
                <c:pt idx="1582">
                  <c:v>5651819.5326802703</c:v>
                </c:pt>
                <c:pt idx="1583">
                  <c:v>5658674.8115927903</c:v>
                </c:pt>
                <c:pt idx="1584">
                  <c:v>5184735.9908741098</c:v>
                </c:pt>
                <c:pt idx="1585">
                  <c:v>4756904.68569915</c:v>
                </c:pt>
                <c:pt idx="1586">
                  <c:v>4480696.2404304296</c:v>
                </c:pt>
                <c:pt idx="1587">
                  <c:v>4020019.2736179698</c:v>
                </c:pt>
                <c:pt idx="1588">
                  <c:v>3418306.5311680101</c:v>
                </c:pt>
                <c:pt idx="1589">
                  <c:v>2724889.58716801</c:v>
                </c:pt>
                <c:pt idx="1590">
                  <c:v>2559342.8696168801</c:v>
                </c:pt>
                <c:pt idx="1591">
                  <c:v>2004809.7314644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7999.220286956</c:v>
                </c:pt>
                <c:pt idx="1603">
                  <c:v>3657085.7886053799</c:v>
                </c:pt>
                <c:pt idx="1604">
                  <c:v>6856629.2050175797</c:v>
                </c:pt>
                <c:pt idx="1605">
                  <c:v>9428541.5663485993</c:v>
                </c:pt>
                <c:pt idx="1606">
                  <c:v>9755837.6543486007</c:v>
                </c:pt>
                <c:pt idx="1607">
                  <c:v>9964487.4933486003</c:v>
                </c:pt>
                <c:pt idx="1608">
                  <c:v>10069062.111348599</c:v>
                </c:pt>
                <c:pt idx="1609">
                  <c:v>10116374.5963486</c:v>
                </c:pt>
                <c:pt idx="1610">
                  <c:v>10094457.213348599</c:v>
                </c:pt>
                <c:pt idx="1611">
                  <c:v>10055825.1493486</c:v>
                </c:pt>
                <c:pt idx="1612">
                  <c:v>9787329.3163485993</c:v>
                </c:pt>
                <c:pt idx="1613">
                  <c:v>9155029.9973485991</c:v>
                </c:pt>
                <c:pt idx="1614">
                  <c:v>8598568.6472166795</c:v>
                </c:pt>
                <c:pt idx="1615">
                  <c:v>8412103.2237387691</c:v>
                </c:pt>
                <c:pt idx="1616">
                  <c:v>8455479.7802756503</c:v>
                </c:pt>
                <c:pt idx="1617">
                  <c:v>8430890.8155660704</c:v>
                </c:pt>
                <c:pt idx="1618">
                  <c:v>8481717.1344077699</c:v>
                </c:pt>
                <c:pt idx="1619">
                  <c:v>8609862.8430060092</c:v>
                </c:pt>
                <c:pt idx="1620">
                  <c:v>8597887.4696658105</c:v>
                </c:pt>
                <c:pt idx="1621">
                  <c:v>8644672.1552786492</c:v>
                </c:pt>
                <c:pt idx="1622">
                  <c:v>6460454.4457140602</c:v>
                </c:pt>
                <c:pt idx="1623">
                  <c:v>6104287.6700903503</c:v>
                </c:pt>
                <c:pt idx="1624">
                  <c:v>5402670.00767601</c:v>
                </c:pt>
                <c:pt idx="1625">
                  <c:v>5335230.7307551596</c:v>
                </c:pt>
                <c:pt idx="1626">
                  <c:v>8518229.8443486001</c:v>
                </c:pt>
                <c:pt idx="1627">
                  <c:v>8861423.4203485996</c:v>
                </c:pt>
                <c:pt idx="1628">
                  <c:v>9141079.9213485997</c:v>
                </c:pt>
                <c:pt idx="1629">
                  <c:v>9479517.4073485993</c:v>
                </c:pt>
                <c:pt idx="1630">
                  <c:v>9773431.4803486001</c:v>
                </c:pt>
                <c:pt idx="1631">
                  <c:v>8524837.9216425009</c:v>
                </c:pt>
                <c:pt idx="1632">
                  <c:v>7211078.7081176499</c:v>
                </c:pt>
                <c:pt idx="1633">
                  <c:v>5955641.5969552901</c:v>
                </c:pt>
                <c:pt idx="1634">
                  <c:v>4493725.9270679401</c:v>
                </c:pt>
                <c:pt idx="1635">
                  <c:v>2713459.0090931202</c:v>
                </c:pt>
                <c:pt idx="1636">
                  <c:v>361252.37230584002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640430.34964108095</c:v>
                </c:pt>
                <c:pt idx="1644">
                  <c:v>312628.86261563998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07450.83358715099</c:v>
                </c:pt>
                <c:pt idx="1656">
                  <c:v>709189.03921836405</c:v>
                </c:pt>
                <c:pt idx="1657">
                  <c:v>935127.30994334805</c:v>
                </c:pt>
                <c:pt idx="1658">
                  <c:v>1522269.98248079</c:v>
                </c:pt>
                <c:pt idx="1659">
                  <c:v>2462042.42301194</c:v>
                </c:pt>
                <c:pt idx="1660">
                  <c:v>3744135.8873555502</c:v>
                </c:pt>
                <c:pt idx="1661">
                  <c:v>5069913.0786053902</c:v>
                </c:pt>
                <c:pt idx="1662">
                  <c:v>6262391.6174869305</c:v>
                </c:pt>
                <c:pt idx="1663">
                  <c:v>5890117.3852213798</c:v>
                </c:pt>
                <c:pt idx="1664">
                  <c:v>2551661.3107118499</c:v>
                </c:pt>
                <c:pt idx="1665">
                  <c:v>2948878.8754241299</c:v>
                </c:pt>
                <c:pt idx="1666">
                  <c:v>5016936.9499814799</c:v>
                </c:pt>
                <c:pt idx="1667">
                  <c:v>3759413.5364566301</c:v>
                </c:pt>
                <c:pt idx="1668">
                  <c:v>1986279.56375682</c:v>
                </c:pt>
                <c:pt idx="1669">
                  <c:v>549271.9227092630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3223525.4416179699</c:v>
                </c:pt>
                <c:pt idx="1675">
                  <c:v>7829467.6177362697</c:v>
                </c:pt>
                <c:pt idx="1676">
                  <c:v>9697905.5763486009</c:v>
                </c:pt>
                <c:pt idx="1677">
                  <c:v>9946428.5813485999</c:v>
                </c:pt>
                <c:pt idx="1678">
                  <c:v>10154377.2063486</c:v>
                </c:pt>
                <c:pt idx="1679">
                  <c:v>9539250.3357236795</c:v>
                </c:pt>
                <c:pt idx="1680">
                  <c:v>7796790.4222051296</c:v>
                </c:pt>
                <c:pt idx="1681">
                  <c:v>6435516.5716802701</c:v>
                </c:pt>
                <c:pt idx="1682">
                  <c:v>5128209.3535179105</c:v>
                </c:pt>
                <c:pt idx="1683">
                  <c:v>4901845.6186116803</c:v>
                </c:pt>
                <c:pt idx="1684">
                  <c:v>5991262.0760490596</c:v>
                </c:pt>
                <c:pt idx="1685">
                  <c:v>7060078.15366768</c:v>
                </c:pt>
                <c:pt idx="1686">
                  <c:v>8184281.0959263397</c:v>
                </c:pt>
                <c:pt idx="1687">
                  <c:v>8641683.7431003805</c:v>
                </c:pt>
                <c:pt idx="1688">
                  <c:v>9545801.3100000098</c:v>
                </c:pt>
                <c:pt idx="1689">
                  <c:v>9494068.2423344105</c:v>
                </c:pt>
                <c:pt idx="1690">
                  <c:v>9520863.1570060104</c:v>
                </c:pt>
                <c:pt idx="1691">
                  <c:v>9568363.4040060099</c:v>
                </c:pt>
                <c:pt idx="1692">
                  <c:v>9641962.9258359093</c:v>
                </c:pt>
                <c:pt idx="1693">
                  <c:v>9722781.1512346696</c:v>
                </c:pt>
                <c:pt idx="1694">
                  <c:v>9712305.4839530401</c:v>
                </c:pt>
                <c:pt idx="1695">
                  <c:v>8095571.9924966404</c:v>
                </c:pt>
                <c:pt idx="1696">
                  <c:v>5368717.5042516598</c:v>
                </c:pt>
                <c:pt idx="1697">
                  <c:v>2576956.8418055102</c:v>
                </c:pt>
                <c:pt idx="1698">
                  <c:v>2112095.3940868299</c:v>
                </c:pt>
                <c:pt idx="1699">
                  <c:v>2509844.4036305598</c:v>
                </c:pt>
                <c:pt idx="1700">
                  <c:v>2324170.7634556098</c:v>
                </c:pt>
                <c:pt idx="1701">
                  <c:v>1605750.9567432201</c:v>
                </c:pt>
                <c:pt idx="1702">
                  <c:v>523826.7627621020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592962.20656197204</c:v>
                </c:pt>
                <c:pt idx="1724">
                  <c:v>1663057.1980056399</c:v>
                </c:pt>
                <c:pt idx="1725">
                  <c:v>1467079.9612869599</c:v>
                </c:pt>
                <c:pt idx="1726">
                  <c:v>645976.35984957695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573593.32648079097</c:v>
                </c:pt>
                <c:pt idx="1774">
                  <c:v>2322157.2571868901</c:v>
                </c:pt>
                <c:pt idx="1775">
                  <c:v>3234920.07544932</c:v>
                </c:pt>
                <c:pt idx="1776">
                  <c:v>3702644.2830805299</c:v>
                </c:pt>
                <c:pt idx="1777">
                  <c:v>4295255.3986179698</c:v>
                </c:pt>
                <c:pt idx="1778">
                  <c:v>4739631.9247929202</c:v>
                </c:pt>
                <c:pt idx="1779">
                  <c:v>3789943.3826242699</c:v>
                </c:pt>
                <c:pt idx="1780">
                  <c:v>2353585.6331868898</c:v>
                </c:pt>
                <c:pt idx="1781">
                  <c:v>814639.497655741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737613.217662037</c:v>
                </c:pt>
                <c:pt idx="1845">
                  <c:v>2192827.0074619101</c:v>
                </c:pt>
                <c:pt idx="1846">
                  <c:v>5225261.5976928603</c:v>
                </c:pt>
                <c:pt idx="1847">
                  <c:v>10067686.1094424</c:v>
                </c:pt>
                <c:pt idx="1848">
                  <c:v>10247806.2733486</c:v>
                </c:pt>
                <c:pt idx="1849">
                  <c:v>10247806.2733486</c:v>
                </c:pt>
                <c:pt idx="1850">
                  <c:v>10247806.2733486</c:v>
                </c:pt>
                <c:pt idx="1851">
                  <c:v>10247806.2733486</c:v>
                </c:pt>
                <c:pt idx="1852">
                  <c:v>10247806.2733486</c:v>
                </c:pt>
                <c:pt idx="1853">
                  <c:v>10204994.5713486</c:v>
                </c:pt>
                <c:pt idx="1854">
                  <c:v>9929458.7725187</c:v>
                </c:pt>
                <c:pt idx="1855">
                  <c:v>7531082.5904557901</c:v>
                </c:pt>
                <c:pt idx="1856">
                  <c:v>7652596.7415773496</c:v>
                </c:pt>
                <c:pt idx="1857">
                  <c:v>9360663.8563545998</c:v>
                </c:pt>
                <c:pt idx="1858">
                  <c:v>8480001.2514317501</c:v>
                </c:pt>
                <c:pt idx="1859">
                  <c:v>6697821.0464228401</c:v>
                </c:pt>
                <c:pt idx="1860">
                  <c:v>4991495.6883570701</c:v>
                </c:pt>
                <c:pt idx="1861">
                  <c:v>3064976.8200103501</c:v>
                </c:pt>
                <c:pt idx="1862">
                  <c:v>1029930.68781722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1624353.84718689</c:v>
                </c:pt>
                <c:pt idx="1868">
                  <c:v>3599524.5971617098</c:v>
                </c:pt>
                <c:pt idx="1869">
                  <c:v>4465092.7096991502</c:v>
                </c:pt>
                <c:pt idx="1870">
                  <c:v>4070657.6616179701</c:v>
                </c:pt>
                <c:pt idx="1871">
                  <c:v>3194153.5127243302</c:v>
                </c:pt>
                <c:pt idx="1872">
                  <c:v>2225041.3558306899</c:v>
                </c:pt>
                <c:pt idx="1873">
                  <c:v>1364541.2644807899</c:v>
                </c:pt>
                <c:pt idx="1874">
                  <c:v>588273.677037118</c:v>
                </c:pt>
                <c:pt idx="1875">
                  <c:v>166682.116224659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556881.92548708594</c:v>
                </c:pt>
                <c:pt idx="1896">
                  <c:v>1600637.5720182301</c:v>
                </c:pt>
                <c:pt idx="1897">
                  <c:v>2864771.5264556101</c:v>
                </c:pt>
                <c:pt idx="1898">
                  <c:v>3245201.0272680698</c:v>
                </c:pt>
                <c:pt idx="1899">
                  <c:v>2278470.5910994099</c:v>
                </c:pt>
                <c:pt idx="1900">
                  <c:v>385282.3963058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164622.4190931199</c:v>
                </c:pt>
                <c:pt idx="1915">
                  <c:v>3220228.7412491902</c:v>
                </c:pt>
                <c:pt idx="1916">
                  <c:v>4049860.66578663</c:v>
                </c:pt>
                <c:pt idx="1917">
                  <c:v>3268763.2173492499</c:v>
                </c:pt>
                <c:pt idx="1918">
                  <c:v>2057433.6522806601</c:v>
                </c:pt>
                <c:pt idx="1919">
                  <c:v>1409022.10829325</c:v>
                </c:pt>
                <c:pt idx="1920">
                  <c:v>1401542.18374951</c:v>
                </c:pt>
                <c:pt idx="1921">
                  <c:v>1702510.87683699</c:v>
                </c:pt>
                <c:pt idx="1922">
                  <c:v>2044071.1424682001</c:v>
                </c:pt>
                <c:pt idx="1923">
                  <c:v>2697208.74191187</c:v>
                </c:pt>
                <c:pt idx="1924">
                  <c:v>3519102.8239867599</c:v>
                </c:pt>
                <c:pt idx="1925">
                  <c:v>3585169.3167054499</c:v>
                </c:pt>
                <c:pt idx="1926">
                  <c:v>3680648.4947139202</c:v>
                </c:pt>
                <c:pt idx="1927">
                  <c:v>2142594.38678151</c:v>
                </c:pt>
                <c:pt idx="1928">
                  <c:v>3583905.9884560802</c:v>
                </c:pt>
                <c:pt idx="1929">
                  <c:v>6641090.3945670696</c:v>
                </c:pt>
                <c:pt idx="1930">
                  <c:v>8752762.8486746103</c:v>
                </c:pt>
                <c:pt idx="1931">
                  <c:v>8844213.9802698493</c:v>
                </c:pt>
                <c:pt idx="1932">
                  <c:v>8797011.0006216392</c:v>
                </c:pt>
                <c:pt idx="1933">
                  <c:v>8862706.3333018292</c:v>
                </c:pt>
                <c:pt idx="1934">
                  <c:v>9041805.6686390303</c:v>
                </c:pt>
                <c:pt idx="1935">
                  <c:v>9027020.8427621592</c:v>
                </c:pt>
                <c:pt idx="1936">
                  <c:v>8741872.5305099096</c:v>
                </c:pt>
                <c:pt idx="1937">
                  <c:v>8651982.4273486007</c:v>
                </c:pt>
                <c:pt idx="1938">
                  <c:v>8637894.3303485997</c:v>
                </c:pt>
                <c:pt idx="1939">
                  <c:v>8932593.2103486005</c:v>
                </c:pt>
                <c:pt idx="1940">
                  <c:v>9260513.0133485999</c:v>
                </c:pt>
                <c:pt idx="1941">
                  <c:v>9613517.2063485999</c:v>
                </c:pt>
                <c:pt idx="1942">
                  <c:v>9942556.3153485991</c:v>
                </c:pt>
                <c:pt idx="1943">
                  <c:v>10122236.532348599</c:v>
                </c:pt>
                <c:pt idx="1944">
                  <c:v>9711466.4069924094</c:v>
                </c:pt>
                <c:pt idx="1945">
                  <c:v>8570314.3085550293</c:v>
                </c:pt>
                <c:pt idx="1946">
                  <c:v>8081330.27738008</c:v>
                </c:pt>
                <c:pt idx="1947">
                  <c:v>7210722.7147551598</c:v>
                </c:pt>
                <c:pt idx="1948">
                  <c:v>5483973.3860490602</c:v>
                </c:pt>
                <c:pt idx="1949">
                  <c:v>3431623.2199564399</c:v>
                </c:pt>
                <c:pt idx="1950">
                  <c:v>1539426.7909202001</c:v>
                </c:pt>
                <c:pt idx="1951">
                  <c:v>0</c:v>
                </c:pt>
                <c:pt idx="1952">
                  <c:v>2971815.4707953101</c:v>
                </c:pt>
                <c:pt idx="1953">
                  <c:v>4299912.0892386502</c:v>
                </c:pt>
                <c:pt idx="1954">
                  <c:v>2866672.9835079098</c:v>
                </c:pt>
                <c:pt idx="1955">
                  <c:v>1592691.5662265001</c:v>
                </c:pt>
                <c:pt idx="1956">
                  <c:v>644114.64730539103</c:v>
                </c:pt>
                <c:pt idx="1957">
                  <c:v>28278.383896897802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2912044.2311754101</c:v>
                </c:pt>
                <c:pt idx="1978">
                  <c:v>6669637.1561722001</c:v>
                </c:pt>
                <c:pt idx="1979">
                  <c:v>9014488.2754047699</c:v>
                </c:pt>
                <c:pt idx="1980">
                  <c:v>9173414.4681115504</c:v>
                </c:pt>
                <c:pt idx="1981">
                  <c:v>9388910.5392962396</c:v>
                </c:pt>
                <c:pt idx="1982">
                  <c:v>9447718.7596128508</c:v>
                </c:pt>
                <c:pt idx="1983">
                  <c:v>9348505.1504103709</c:v>
                </c:pt>
                <c:pt idx="1984">
                  <c:v>8964993.7884043697</c:v>
                </c:pt>
                <c:pt idx="1985">
                  <c:v>8845197.4723486006</c:v>
                </c:pt>
                <c:pt idx="1986">
                  <c:v>8972504.5523486007</c:v>
                </c:pt>
                <c:pt idx="1987">
                  <c:v>9315496.3723485991</c:v>
                </c:pt>
                <c:pt idx="1988">
                  <c:v>9598048.7833485994</c:v>
                </c:pt>
                <c:pt idx="1989">
                  <c:v>9882734.4223485999</c:v>
                </c:pt>
                <c:pt idx="1990">
                  <c:v>10105309.0463486</c:v>
                </c:pt>
                <c:pt idx="1991">
                  <c:v>10247806.2733486</c:v>
                </c:pt>
                <c:pt idx="1992">
                  <c:v>10247806.2733486</c:v>
                </c:pt>
                <c:pt idx="1993">
                  <c:v>10247806.2733486</c:v>
                </c:pt>
                <c:pt idx="1994">
                  <c:v>10247806.2733486</c:v>
                </c:pt>
                <c:pt idx="1995">
                  <c:v>10247806.2733486</c:v>
                </c:pt>
                <c:pt idx="1996">
                  <c:v>10247806.2733486</c:v>
                </c:pt>
                <c:pt idx="1997">
                  <c:v>10202123.896116899</c:v>
                </c:pt>
                <c:pt idx="1998">
                  <c:v>9925341.5796390306</c:v>
                </c:pt>
                <c:pt idx="1999">
                  <c:v>9518292.8941517007</c:v>
                </c:pt>
                <c:pt idx="2000">
                  <c:v>9550057.3770791609</c:v>
                </c:pt>
                <c:pt idx="2001">
                  <c:v>9499577.3085278999</c:v>
                </c:pt>
                <c:pt idx="2002">
                  <c:v>9535753.5519296601</c:v>
                </c:pt>
                <c:pt idx="2003">
                  <c:v>9659223.2550088093</c:v>
                </c:pt>
                <c:pt idx="2004">
                  <c:v>9741428.7579442505</c:v>
                </c:pt>
                <c:pt idx="2005">
                  <c:v>9819200.7664309498</c:v>
                </c:pt>
                <c:pt idx="2006">
                  <c:v>9845283.9351581205</c:v>
                </c:pt>
                <c:pt idx="2007">
                  <c:v>9713352.2055920605</c:v>
                </c:pt>
                <c:pt idx="2008">
                  <c:v>9420998.5239116605</c:v>
                </c:pt>
                <c:pt idx="2009">
                  <c:v>9294135.2253485993</c:v>
                </c:pt>
                <c:pt idx="2010">
                  <c:v>9349089.8833485991</c:v>
                </c:pt>
                <c:pt idx="2011">
                  <c:v>9590390.2003486007</c:v>
                </c:pt>
                <c:pt idx="2012">
                  <c:v>9829753.9463486001</c:v>
                </c:pt>
                <c:pt idx="2013">
                  <c:v>10069677.0733486</c:v>
                </c:pt>
                <c:pt idx="2014">
                  <c:v>10247806.2733486</c:v>
                </c:pt>
                <c:pt idx="2015">
                  <c:v>10247806.2733486</c:v>
                </c:pt>
                <c:pt idx="2016">
                  <c:v>10247806.2733486</c:v>
                </c:pt>
                <c:pt idx="2017">
                  <c:v>10247806.2733486</c:v>
                </c:pt>
                <c:pt idx="2018">
                  <c:v>10247806.2733486</c:v>
                </c:pt>
                <c:pt idx="2019">
                  <c:v>10247806.2733486</c:v>
                </c:pt>
                <c:pt idx="2020">
                  <c:v>10247806.2733486</c:v>
                </c:pt>
                <c:pt idx="2021">
                  <c:v>10212881.436938001</c:v>
                </c:pt>
                <c:pt idx="2022">
                  <c:v>9942350.5342342705</c:v>
                </c:pt>
                <c:pt idx="2023">
                  <c:v>9748819.8922372703</c:v>
                </c:pt>
                <c:pt idx="2024">
                  <c:v>9637641.3986010496</c:v>
                </c:pt>
                <c:pt idx="2025">
                  <c:v>9620654.9742256794</c:v>
                </c:pt>
                <c:pt idx="2026">
                  <c:v>9732386.8588299192</c:v>
                </c:pt>
                <c:pt idx="2027">
                  <c:v>9830625.0156510193</c:v>
                </c:pt>
                <c:pt idx="2028">
                  <c:v>9921906.5221143495</c:v>
                </c:pt>
                <c:pt idx="2029">
                  <c:v>9981005.1846744101</c:v>
                </c:pt>
                <c:pt idx="2030">
                  <c:v>9913821.7608942706</c:v>
                </c:pt>
                <c:pt idx="2031">
                  <c:v>9616820.4613546003</c:v>
                </c:pt>
                <c:pt idx="2032">
                  <c:v>9474507.4416008499</c:v>
                </c:pt>
                <c:pt idx="2033">
                  <c:v>9506154.6449468397</c:v>
                </c:pt>
                <c:pt idx="2034">
                  <c:v>9454272.1793485992</c:v>
                </c:pt>
                <c:pt idx="2035">
                  <c:v>9678720.9683486</c:v>
                </c:pt>
                <c:pt idx="2036">
                  <c:v>9984008.9933486003</c:v>
                </c:pt>
                <c:pt idx="2037">
                  <c:v>10247806.2733486</c:v>
                </c:pt>
                <c:pt idx="2038">
                  <c:v>9468071.4348174501</c:v>
                </c:pt>
                <c:pt idx="2039">
                  <c:v>7463058.2420301698</c:v>
                </c:pt>
                <c:pt idx="2040">
                  <c:v>5236787.2895179102</c:v>
                </c:pt>
                <c:pt idx="2041">
                  <c:v>3153247.8799118702</c:v>
                </c:pt>
                <c:pt idx="2042">
                  <c:v>1454894.61029954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491018.32597939501</c:v>
                </c:pt>
                <c:pt idx="2053">
                  <c:v>3772713.48320923</c:v>
                </c:pt>
                <c:pt idx="2054">
                  <c:v>5961243.8772539096</c:v>
                </c:pt>
                <c:pt idx="2055">
                  <c:v>5144732.8757280596</c:v>
                </c:pt>
                <c:pt idx="2056">
                  <c:v>3100014.250365280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1076994.7003933201</c:v>
                </c:pt>
                <c:pt idx="2063">
                  <c:v>3320632.20336184</c:v>
                </c:pt>
                <c:pt idx="2064">
                  <c:v>4315437.5178929903</c:v>
                </c:pt>
                <c:pt idx="2065">
                  <c:v>4333842.97507424</c:v>
                </c:pt>
                <c:pt idx="2066">
                  <c:v>3734541.8935367898</c:v>
                </c:pt>
                <c:pt idx="2067">
                  <c:v>2917150.8419993501</c:v>
                </c:pt>
                <c:pt idx="2068">
                  <c:v>2795388.4905367899</c:v>
                </c:pt>
                <c:pt idx="2069">
                  <c:v>3900704.4475092599</c:v>
                </c:pt>
                <c:pt idx="2070">
                  <c:v>5317108.1998107797</c:v>
                </c:pt>
                <c:pt idx="2071">
                  <c:v>5944105.6273559202</c:v>
                </c:pt>
                <c:pt idx="2072">
                  <c:v>8570085.5073018298</c:v>
                </c:pt>
                <c:pt idx="2073">
                  <c:v>8658552.7565804608</c:v>
                </c:pt>
                <c:pt idx="2074">
                  <c:v>8793996.2184749302</c:v>
                </c:pt>
                <c:pt idx="2075">
                  <c:v>8810029.0171699096</c:v>
                </c:pt>
                <c:pt idx="2076">
                  <c:v>8903982.3915422894</c:v>
                </c:pt>
                <c:pt idx="2077">
                  <c:v>9050693.6574425492</c:v>
                </c:pt>
                <c:pt idx="2078">
                  <c:v>9115424.7437269706</c:v>
                </c:pt>
                <c:pt idx="2079">
                  <c:v>8911383.4668149203</c:v>
                </c:pt>
                <c:pt idx="2080">
                  <c:v>8956293.1926888004</c:v>
                </c:pt>
                <c:pt idx="2081">
                  <c:v>9076912.5383486003</c:v>
                </c:pt>
                <c:pt idx="2082">
                  <c:v>9064890.7363485992</c:v>
                </c:pt>
                <c:pt idx="2083">
                  <c:v>9327279.3923486006</c:v>
                </c:pt>
                <c:pt idx="2084">
                  <c:v>9686316.6893486008</c:v>
                </c:pt>
                <c:pt idx="2085">
                  <c:v>10068160.9663486</c:v>
                </c:pt>
                <c:pt idx="2086">
                  <c:v>10247806.2733486</c:v>
                </c:pt>
                <c:pt idx="2087">
                  <c:v>10247806.2733486</c:v>
                </c:pt>
                <c:pt idx="2088">
                  <c:v>10247806.2733486</c:v>
                </c:pt>
                <c:pt idx="2089">
                  <c:v>10247806.2733486</c:v>
                </c:pt>
                <c:pt idx="2090">
                  <c:v>10247806.2733486</c:v>
                </c:pt>
                <c:pt idx="2091">
                  <c:v>10049803.328348599</c:v>
                </c:pt>
                <c:pt idx="2092">
                  <c:v>9362838.0263486002</c:v>
                </c:pt>
                <c:pt idx="2093">
                  <c:v>8768201.5543398093</c:v>
                </c:pt>
                <c:pt idx="2094">
                  <c:v>8540552.56046593</c:v>
                </c:pt>
                <c:pt idx="2095">
                  <c:v>8476415.2991639096</c:v>
                </c:pt>
                <c:pt idx="2096">
                  <c:v>8348267.3592548603</c:v>
                </c:pt>
                <c:pt idx="2097">
                  <c:v>8417718.7863458004</c:v>
                </c:pt>
                <c:pt idx="2098">
                  <c:v>8537035.2298385091</c:v>
                </c:pt>
                <c:pt idx="2099">
                  <c:v>8567786.3913751896</c:v>
                </c:pt>
                <c:pt idx="2100">
                  <c:v>8685127.2350028101</c:v>
                </c:pt>
                <c:pt idx="2101">
                  <c:v>8832838.6113781892</c:v>
                </c:pt>
                <c:pt idx="2102">
                  <c:v>8830545.5173224192</c:v>
                </c:pt>
                <c:pt idx="2103">
                  <c:v>8588227.8689792193</c:v>
                </c:pt>
                <c:pt idx="2104">
                  <c:v>8697474.2414043695</c:v>
                </c:pt>
                <c:pt idx="2105">
                  <c:v>8856745.6561433207</c:v>
                </c:pt>
                <c:pt idx="2106">
                  <c:v>6946331.6529238103</c:v>
                </c:pt>
                <c:pt idx="2107">
                  <c:v>5547580.5371302404</c:v>
                </c:pt>
                <c:pt idx="2108">
                  <c:v>4504002.0986053897</c:v>
                </c:pt>
                <c:pt idx="2109">
                  <c:v>3707390.7821680098</c:v>
                </c:pt>
                <c:pt idx="2110">
                  <c:v>3058705.8961805999</c:v>
                </c:pt>
                <c:pt idx="2111">
                  <c:v>2497413.1229181699</c:v>
                </c:pt>
                <c:pt idx="2112">
                  <c:v>2223918.1142869601</c:v>
                </c:pt>
                <c:pt idx="2113">
                  <c:v>2392442.7671931898</c:v>
                </c:pt>
                <c:pt idx="2114">
                  <c:v>2678575.2128244</c:v>
                </c:pt>
                <c:pt idx="2115">
                  <c:v>982113.044299545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32336.91767632999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1354410.7699307599</c:v>
                </c:pt>
                <c:pt idx="2134">
                  <c:v>2829341.92691187</c:v>
                </c:pt>
                <c:pt idx="2135">
                  <c:v>4572655.5495242001</c:v>
                </c:pt>
                <c:pt idx="2136">
                  <c:v>6094850.4864115501</c:v>
                </c:pt>
                <c:pt idx="2137">
                  <c:v>6442383.2810427602</c:v>
                </c:pt>
                <c:pt idx="2138">
                  <c:v>5134510.3862428898</c:v>
                </c:pt>
                <c:pt idx="2139">
                  <c:v>2342367.287280660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065566.9267654701</c:v>
                </c:pt>
                <c:pt idx="2148">
                  <c:v>2764686.3008956201</c:v>
                </c:pt>
                <c:pt idx="2149">
                  <c:v>4616549.9648674503</c:v>
                </c:pt>
                <c:pt idx="2150">
                  <c:v>6013340.1899053901</c:v>
                </c:pt>
                <c:pt idx="2151">
                  <c:v>6775892.6824217504</c:v>
                </c:pt>
                <c:pt idx="2152">
                  <c:v>7736305.5377000002</c:v>
                </c:pt>
                <c:pt idx="2153">
                  <c:v>5419493.8886714801</c:v>
                </c:pt>
                <c:pt idx="2154">
                  <c:v>5383537.3533177804</c:v>
                </c:pt>
                <c:pt idx="2155">
                  <c:v>6841278.30511765</c:v>
                </c:pt>
                <c:pt idx="2156">
                  <c:v>6943505.6553926701</c:v>
                </c:pt>
                <c:pt idx="2157">
                  <c:v>6338973.55640525</c:v>
                </c:pt>
                <c:pt idx="2158">
                  <c:v>6717684.0261302404</c:v>
                </c:pt>
                <c:pt idx="2159">
                  <c:v>7595366.7965739099</c:v>
                </c:pt>
                <c:pt idx="2160">
                  <c:v>7918235.8946613902</c:v>
                </c:pt>
                <c:pt idx="2161">
                  <c:v>7947945.06966139</c:v>
                </c:pt>
                <c:pt idx="2162">
                  <c:v>8428159.6150175799</c:v>
                </c:pt>
                <c:pt idx="2163">
                  <c:v>9028769.5982800107</c:v>
                </c:pt>
                <c:pt idx="2164">
                  <c:v>8458082.16528631</c:v>
                </c:pt>
                <c:pt idx="2165">
                  <c:v>7436013.5380543498</c:v>
                </c:pt>
                <c:pt idx="2166">
                  <c:v>6726035.0690078801</c:v>
                </c:pt>
                <c:pt idx="2167">
                  <c:v>5112882.0482050404</c:v>
                </c:pt>
                <c:pt idx="2168">
                  <c:v>4652384.4992758902</c:v>
                </c:pt>
                <c:pt idx="2169">
                  <c:v>8382399.1854039598</c:v>
                </c:pt>
                <c:pt idx="2170">
                  <c:v>9836193.0380086098</c:v>
                </c:pt>
                <c:pt idx="2171">
                  <c:v>9919279.0843224209</c:v>
                </c:pt>
                <c:pt idx="2172">
                  <c:v>10004644.3809998</c:v>
                </c:pt>
                <c:pt idx="2173">
                  <c:v>10040679.260070199</c:v>
                </c:pt>
                <c:pt idx="2174">
                  <c:v>9978133.2735950593</c:v>
                </c:pt>
                <c:pt idx="2175">
                  <c:v>9715691.4587533604</c:v>
                </c:pt>
                <c:pt idx="2176">
                  <c:v>9607862.3942870405</c:v>
                </c:pt>
                <c:pt idx="2177">
                  <c:v>9757049.0793485995</c:v>
                </c:pt>
                <c:pt idx="2178">
                  <c:v>9740352.9993485995</c:v>
                </c:pt>
                <c:pt idx="2179">
                  <c:v>9913280.5143486001</c:v>
                </c:pt>
                <c:pt idx="2180">
                  <c:v>10146060.6153486</c:v>
                </c:pt>
                <c:pt idx="2181">
                  <c:v>10247806.2733486</c:v>
                </c:pt>
                <c:pt idx="2182">
                  <c:v>10247806.2733486</c:v>
                </c:pt>
                <c:pt idx="2183">
                  <c:v>10247806.2733486</c:v>
                </c:pt>
                <c:pt idx="2184">
                  <c:v>9586603.4749112204</c:v>
                </c:pt>
                <c:pt idx="2185">
                  <c:v>8636717.1253800802</c:v>
                </c:pt>
                <c:pt idx="2186">
                  <c:v>6336006.0936865704</c:v>
                </c:pt>
                <c:pt idx="2187">
                  <c:v>5026869.5488866996</c:v>
                </c:pt>
                <c:pt idx="2188">
                  <c:v>4157129.8234430202</c:v>
                </c:pt>
                <c:pt idx="2189">
                  <c:v>2973041.64509077</c:v>
                </c:pt>
                <c:pt idx="2190">
                  <c:v>1819271.1032054501</c:v>
                </c:pt>
                <c:pt idx="2191">
                  <c:v>1116075.3413595499</c:v>
                </c:pt>
                <c:pt idx="2192">
                  <c:v>1406392.27885884</c:v>
                </c:pt>
                <c:pt idx="2193">
                  <c:v>2256764.5122398599</c:v>
                </c:pt>
                <c:pt idx="2194">
                  <c:v>4202972.5318570696</c:v>
                </c:pt>
                <c:pt idx="2195">
                  <c:v>6977728.9342868896</c:v>
                </c:pt>
                <c:pt idx="2196">
                  <c:v>8914683.6771767307</c:v>
                </c:pt>
                <c:pt idx="2197">
                  <c:v>8808900.7042904403</c:v>
                </c:pt>
                <c:pt idx="2198">
                  <c:v>7694011.5230383696</c:v>
                </c:pt>
                <c:pt idx="2199">
                  <c:v>6787443.8636978604</c:v>
                </c:pt>
                <c:pt idx="2200">
                  <c:v>5418636.1709805802</c:v>
                </c:pt>
                <c:pt idx="2201">
                  <c:v>2204927.3253048402</c:v>
                </c:pt>
                <c:pt idx="2202">
                  <c:v>232912.04066833199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41040.79841219899</c:v>
                </c:pt>
                <c:pt idx="2209">
                  <c:v>1648714.71666204</c:v>
                </c:pt>
                <c:pt idx="2210">
                  <c:v>3748065.9269930599</c:v>
                </c:pt>
                <c:pt idx="2211">
                  <c:v>5771626.7706865696</c:v>
                </c:pt>
                <c:pt idx="2212">
                  <c:v>6745445.3461176502</c:v>
                </c:pt>
                <c:pt idx="2213">
                  <c:v>7253989.3113778699</c:v>
                </c:pt>
                <c:pt idx="2214">
                  <c:v>7653991.6871194998</c:v>
                </c:pt>
                <c:pt idx="2215">
                  <c:v>8830268.7166772094</c:v>
                </c:pt>
                <c:pt idx="2216">
                  <c:v>8831591.1020849608</c:v>
                </c:pt>
                <c:pt idx="2217">
                  <c:v>8877314.8123226203</c:v>
                </c:pt>
                <c:pt idx="2218">
                  <c:v>9013176.0990148094</c:v>
                </c:pt>
                <c:pt idx="2219">
                  <c:v>9024114.6360060107</c:v>
                </c:pt>
                <c:pt idx="2220">
                  <c:v>9130784.1606746092</c:v>
                </c:pt>
                <c:pt idx="2221">
                  <c:v>9304909.1832082905</c:v>
                </c:pt>
                <c:pt idx="2222">
                  <c:v>9339938.4566686098</c:v>
                </c:pt>
                <c:pt idx="2223">
                  <c:v>9064714.6584397499</c:v>
                </c:pt>
                <c:pt idx="2224">
                  <c:v>9123953.3118530996</c:v>
                </c:pt>
                <c:pt idx="2225">
                  <c:v>9247447.0853310097</c:v>
                </c:pt>
                <c:pt idx="2226">
                  <c:v>9236507.4383486006</c:v>
                </c:pt>
                <c:pt idx="2227">
                  <c:v>9420874.8653485999</c:v>
                </c:pt>
                <c:pt idx="2228">
                  <c:v>9760561.9393486008</c:v>
                </c:pt>
                <c:pt idx="2229">
                  <c:v>10094595.1263486</c:v>
                </c:pt>
                <c:pt idx="2230">
                  <c:v>10247806.2733486</c:v>
                </c:pt>
                <c:pt idx="2231">
                  <c:v>10247806.2733486</c:v>
                </c:pt>
                <c:pt idx="2232">
                  <c:v>10247806.2733486</c:v>
                </c:pt>
                <c:pt idx="2233">
                  <c:v>10247806.2733486</c:v>
                </c:pt>
                <c:pt idx="2234">
                  <c:v>10247806.2733486</c:v>
                </c:pt>
                <c:pt idx="2235">
                  <c:v>10023797.007348601</c:v>
                </c:pt>
                <c:pt idx="2236">
                  <c:v>8449538.8928174507</c:v>
                </c:pt>
                <c:pt idx="2237">
                  <c:v>6889421.4570675297</c:v>
                </c:pt>
                <c:pt idx="2238">
                  <c:v>5184750.4132576296</c:v>
                </c:pt>
                <c:pt idx="2239">
                  <c:v>2854708.7698644302</c:v>
                </c:pt>
                <c:pt idx="2240">
                  <c:v>4681111.5870369896</c:v>
                </c:pt>
                <c:pt idx="2241">
                  <c:v>7704698.78266217</c:v>
                </c:pt>
                <c:pt idx="2242">
                  <c:v>8986790.1216010507</c:v>
                </c:pt>
                <c:pt idx="2243">
                  <c:v>8977087.6965131108</c:v>
                </c:pt>
                <c:pt idx="2244">
                  <c:v>9125519.97761284</c:v>
                </c:pt>
                <c:pt idx="2245">
                  <c:v>9273656.3083517998</c:v>
                </c:pt>
                <c:pt idx="2246">
                  <c:v>9317700.0587241799</c:v>
                </c:pt>
                <c:pt idx="2247">
                  <c:v>9058457.5773370098</c:v>
                </c:pt>
                <c:pt idx="2248">
                  <c:v>9088965.4531814996</c:v>
                </c:pt>
                <c:pt idx="2249">
                  <c:v>9216257.1801345292</c:v>
                </c:pt>
                <c:pt idx="2250">
                  <c:v>9210997.1583485994</c:v>
                </c:pt>
                <c:pt idx="2251">
                  <c:v>9419581.9883485995</c:v>
                </c:pt>
                <c:pt idx="2252">
                  <c:v>9550219.41644237</c:v>
                </c:pt>
                <c:pt idx="2253">
                  <c:v>9108046.6338174492</c:v>
                </c:pt>
                <c:pt idx="2254">
                  <c:v>8779743.1042800099</c:v>
                </c:pt>
                <c:pt idx="2255">
                  <c:v>8034157.6402925998</c:v>
                </c:pt>
                <c:pt idx="2256">
                  <c:v>7692597.1354801403</c:v>
                </c:pt>
                <c:pt idx="2257">
                  <c:v>7869710.5373863699</c:v>
                </c:pt>
                <c:pt idx="2258">
                  <c:v>6994419.0325802099</c:v>
                </c:pt>
                <c:pt idx="2259">
                  <c:v>5474924.9327803403</c:v>
                </c:pt>
                <c:pt idx="2260">
                  <c:v>4043126.8129741699</c:v>
                </c:pt>
                <c:pt idx="2261">
                  <c:v>2500155.7472529798</c:v>
                </c:pt>
                <c:pt idx="2262">
                  <c:v>1011679.86423669</c:v>
                </c:pt>
                <c:pt idx="2263">
                  <c:v>95498.261229333701</c:v>
                </c:pt>
                <c:pt idx="2264">
                  <c:v>39530.358161329801</c:v>
                </c:pt>
                <c:pt idx="2265">
                  <c:v>383862.53278139501</c:v>
                </c:pt>
                <c:pt idx="2266">
                  <c:v>612165.53527707199</c:v>
                </c:pt>
                <c:pt idx="2267">
                  <c:v>532015.24053040997</c:v>
                </c:pt>
                <c:pt idx="2268">
                  <c:v>6786.843374782840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55216.232008820902</c:v>
                </c:pt>
                <c:pt idx="2273">
                  <c:v>148089.86953544099</c:v>
                </c:pt>
                <c:pt idx="2274">
                  <c:v>482700.62983698898</c:v>
                </c:pt>
                <c:pt idx="2275">
                  <c:v>1076755.2803744299</c:v>
                </c:pt>
                <c:pt idx="2276">
                  <c:v>1129473.6029244601</c:v>
                </c:pt>
                <c:pt idx="2277">
                  <c:v>229738.706124594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337226.23099579097</c:v>
                </c:pt>
                <c:pt idx="2321">
                  <c:v>61635.345061295702</c:v>
                </c:pt>
                <c:pt idx="2322">
                  <c:v>267669.428393315</c:v>
                </c:pt>
                <c:pt idx="2323">
                  <c:v>419710.95239331498</c:v>
                </c:pt>
                <c:pt idx="2324">
                  <c:v>157581.48385587201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53687.444937876498</c:v>
                </c:pt>
                <c:pt idx="2358">
                  <c:v>475491.70528309903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770990.2180493199</c:v>
                </c:pt>
                <c:pt idx="2391">
                  <c:v>3014135.3388374001</c:v>
                </c:pt>
                <c:pt idx="2392">
                  <c:v>3113025.4181089401</c:v>
                </c:pt>
                <c:pt idx="2393">
                  <c:v>1519068.75042264</c:v>
                </c:pt>
                <c:pt idx="2394">
                  <c:v>652872.44947449595</c:v>
                </c:pt>
                <c:pt idx="2395">
                  <c:v>0</c:v>
                </c:pt>
                <c:pt idx="2396">
                  <c:v>103036.393124594</c:v>
                </c:pt>
                <c:pt idx="2397">
                  <c:v>659052.34539331496</c:v>
                </c:pt>
                <c:pt idx="2398">
                  <c:v>835824.57139331498</c:v>
                </c:pt>
                <c:pt idx="2399">
                  <c:v>718692.13648708502</c:v>
                </c:pt>
                <c:pt idx="2400">
                  <c:v>1237439.4106620401</c:v>
                </c:pt>
                <c:pt idx="2401">
                  <c:v>2715666.6255493802</c:v>
                </c:pt>
                <c:pt idx="2402">
                  <c:v>4781942.5255179098</c:v>
                </c:pt>
                <c:pt idx="2403">
                  <c:v>5434449.5335053196</c:v>
                </c:pt>
                <c:pt idx="2404">
                  <c:v>4969179.2981428299</c:v>
                </c:pt>
                <c:pt idx="2405">
                  <c:v>4531030.40111</c:v>
                </c:pt>
                <c:pt idx="2406">
                  <c:v>3707440.26552623</c:v>
                </c:pt>
                <c:pt idx="2407">
                  <c:v>1195290.26440396</c:v>
                </c:pt>
                <c:pt idx="2408">
                  <c:v>884301.61659276404</c:v>
                </c:pt>
                <c:pt idx="2409">
                  <c:v>5227095.2374390699</c:v>
                </c:pt>
                <c:pt idx="2410">
                  <c:v>8904215.3982638493</c:v>
                </c:pt>
                <c:pt idx="2411">
                  <c:v>8923298.6702696495</c:v>
                </c:pt>
                <c:pt idx="2412">
                  <c:v>9007955.3697681502</c:v>
                </c:pt>
                <c:pt idx="2413">
                  <c:v>9148436.4222930409</c:v>
                </c:pt>
                <c:pt idx="2414">
                  <c:v>9186432.4703106191</c:v>
                </c:pt>
                <c:pt idx="2415">
                  <c:v>8943022.7040144</c:v>
                </c:pt>
                <c:pt idx="2416">
                  <c:v>8938571.9569322504</c:v>
                </c:pt>
                <c:pt idx="2417">
                  <c:v>9102708.3195011094</c:v>
                </c:pt>
                <c:pt idx="2418">
                  <c:v>6046614.7218489302</c:v>
                </c:pt>
                <c:pt idx="2419">
                  <c:v>3389413.4246179699</c:v>
                </c:pt>
                <c:pt idx="2420">
                  <c:v>823408.81620577397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512520.29539331503</c:v>
                </c:pt>
                <c:pt idx="2445">
                  <c:v>1873198.3214682001</c:v>
                </c:pt>
                <c:pt idx="2446">
                  <c:v>2422104.7799181701</c:v>
                </c:pt>
                <c:pt idx="2447">
                  <c:v>2640519.4022806599</c:v>
                </c:pt>
                <c:pt idx="2448">
                  <c:v>2290958.7322869599</c:v>
                </c:pt>
                <c:pt idx="2449">
                  <c:v>1356028.42893705</c:v>
                </c:pt>
                <c:pt idx="2450">
                  <c:v>326735.02722465899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845860.07494334795</c:v>
                </c:pt>
                <c:pt idx="2471">
                  <c:v>1848221.181112</c:v>
                </c:pt>
                <c:pt idx="2472">
                  <c:v>2484883.0208306899</c:v>
                </c:pt>
                <c:pt idx="2473">
                  <c:v>2228582.7565619699</c:v>
                </c:pt>
                <c:pt idx="2474">
                  <c:v>1357851.4105745601</c:v>
                </c:pt>
                <c:pt idx="2475">
                  <c:v>718130.69785587303</c:v>
                </c:pt>
                <c:pt idx="2476">
                  <c:v>436871.379949642</c:v>
                </c:pt>
                <c:pt idx="2477">
                  <c:v>152315.7893203110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346920.5541552601</c:v>
                </c:pt>
                <c:pt idx="2482">
                  <c:v>3080326.7335646702</c:v>
                </c:pt>
                <c:pt idx="2483">
                  <c:v>4226824.7050829297</c:v>
                </c:pt>
                <c:pt idx="2484">
                  <c:v>4851874.1896115802</c:v>
                </c:pt>
                <c:pt idx="2485">
                  <c:v>4583937.7698390102</c:v>
                </c:pt>
                <c:pt idx="2486">
                  <c:v>3315462.0587364701</c:v>
                </c:pt>
                <c:pt idx="2487">
                  <c:v>1982545.3522216501</c:v>
                </c:pt>
                <c:pt idx="2488">
                  <c:v>980293.82675142097</c:v>
                </c:pt>
                <c:pt idx="2489">
                  <c:v>299170.81103899999</c:v>
                </c:pt>
                <c:pt idx="2490">
                  <c:v>413863.722668331</c:v>
                </c:pt>
                <c:pt idx="2491">
                  <c:v>1146272.04874951</c:v>
                </c:pt>
                <c:pt idx="2492">
                  <c:v>1404903.60993076</c:v>
                </c:pt>
                <c:pt idx="2493">
                  <c:v>1784605.7906557401</c:v>
                </c:pt>
                <c:pt idx="2494">
                  <c:v>1610613.52484328</c:v>
                </c:pt>
                <c:pt idx="2495">
                  <c:v>710106.2759496419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2272.7832835441</c:v>
                </c:pt>
                <c:pt idx="2514">
                  <c:v>2008697.3258243999</c:v>
                </c:pt>
                <c:pt idx="2515">
                  <c:v>3815198.8267992199</c:v>
                </c:pt>
                <c:pt idx="2516">
                  <c:v>4362285.3332491899</c:v>
                </c:pt>
                <c:pt idx="2517">
                  <c:v>3673492.7190805301</c:v>
                </c:pt>
                <c:pt idx="2518">
                  <c:v>2752798.1348243998</c:v>
                </c:pt>
                <c:pt idx="2519">
                  <c:v>1805449.0977495101</c:v>
                </c:pt>
                <c:pt idx="2520">
                  <c:v>968946.24358085601</c:v>
                </c:pt>
                <c:pt idx="2521">
                  <c:v>174598.99277469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219840.112266571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643849.24549338</c:v>
                </c:pt>
                <c:pt idx="2568">
                  <c:v>1155101.2040308199</c:v>
                </c:pt>
                <c:pt idx="2569">
                  <c:v>1392237.5872995399</c:v>
                </c:pt>
                <c:pt idx="2570">
                  <c:v>1440989.2868432801</c:v>
                </c:pt>
                <c:pt idx="2571">
                  <c:v>720888.69248708605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344746.4469389601</c:v>
                </c:pt>
                <c:pt idx="2582">
                  <c:v>3290575.1599959</c:v>
                </c:pt>
                <c:pt idx="2583">
                  <c:v>4341879.1445019003</c:v>
                </c:pt>
                <c:pt idx="2584">
                  <c:v>4817420.5324861696</c:v>
                </c:pt>
                <c:pt idx="2585">
                  <c:v>3662123.4465172901</c:v>
                </c:pt>
                <c:pt idx="2586">
                  <c:v>2740277.9208992799</c:v>
                </c:pt>
                <c:pt idx="2587">
                  <c:v>3189213.55471174</c:v>
                </c:pt>
                <c:pt idx="2588">
                  <c:v>3057249.4477180401</c:v>
                </c:pt>
                <c:pt idx="2589">
                  <c:v>3524227.2264430202</c:v>
                </c:pt>
                <c:pt idx="2590">
                  <c:v>4223451.5516179698</c:v>
                </c:pt>
                <c:pt idx="2591">
                  <c:v>4414997.7351617096</c:v>
                </c:pt>
                <c:pt idx="2592">
                  <c:v>5182285.6426053802</c:v>
                </c:pt>
                <c:pt idx="2593">
                  <c:v>6668293.7656739801</c:v>
                </c:pt>
                <c:pt idx="2594">
                  <c:v>7709137.0589301102</c:v>
                </c:pt>
                <c:pt idx="2595">
                  <c:v>5632533.1154115498</c:v>
                </c:pt>
                <c:pt idx="2596">
                  <c:v>1717618.963256630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822361.1953817401</c:v>
                </c:pt>
                <c:pt idx="2602">
                  <c:v>2206343.2336504599</c:v>
                </c:pt>
                <c:pt idx="2603">
                  <c:v>1535920.1073880401</c:v>
                </c:pt>
                <c:pt idx="2604">
                  <c:v>4030198.1676252801</c:v>
                </c:pt>
                <c:pt idx="2605">
                  <c:v>6195442.6447210303</c:v>
                </c:pt>
                <c:pt idx="2606">
                  <c:v>7839805.6468353001</c:v>
                </c:pt>
                <c:pt idx="2607">
                  <c:v>8968014.4565482792</c:v>
                </c:pt>
                <c:pt idx="2608">
                  <c:v>8997161.3623546008</c:v>
                </c:pt>
                <c:pt idx="2609">
                  <c:v>9148046.1396712102</c:v>
                </c:pt>
                <c:pt idx="2610">
                  <c:v>9223593.2323486004</c:v>
                </c:pt>
                <c:pt idx="2611">
                  <c:v>9319700.3983485997</c:v>
                </c:pt>
                <c:pt idx="2612">
                  <c:v>9632467.7963485997</c:v>
                </c:pt>
                <c:pt idx="2613">
                  <c:v>9987688.3883485999</c:v>
                </c:pt>
                <c:pt idx="2614">
                  <c:v>10188616.3893486</c:v>
                </c:pt>
                <c:pt idx="2615">
                  <c:v>10247806.2733486</c:v>
                </c:pt>
                <c:pt idx="2616">
                  <c:v>10247806.2733486</c:v>
                </c:pt>
                <c:pt idx="2617">
                  <c:v>10247806.2733486</c:v>
                </c:pt>
                <c:pt idx="2618">
                  <c:v>10246428.6383486</c:v>
                </c:pt>
                <c:pt idx="2619">
                  <c:v>9980657.9563485999</c:v>
                </c:pt>
                <c:pt idx="2620">
                  <c:v>9463608.3223486003</c:v>
                </c:pt>
                <c:pt idx="2621">
                  <c:v>8504848.9745567292</c:v>
                </c:pt>
                <c:pt idx="2622">
                  <c:v>6933467.7340554604</c:v>
                </c:pt>
                <c:pt idx="2623">
                  <c:v>6493424.3420589603</c:v>
                </c:pt>
                <c:pt idx="2624">
                  <c:v>7805293.7768718898</c:v>
                </c:pt>
                <c:pt idx="2625">
                  <c:v>8709939.0578271206</c:v>
                </c:pt>
                <c:pt idx="2626">
                  <c:v>8796594.7300060093</c:v>
                </c:pt>
                <c:pt idx="2627">
                  <c:v>8777319.9730060101</c:v>
                </c:pt>
                <c:pt idx="2628">
                  <c:v>8828739.8230060097</c:v>
                </c:pt>
                <c:pt idx="2629">
                  <c:v>9021242.1101203393</c:v>
                </c:pt>
                <c:pt idx="2630">
                  <c:v>9008570.1850088108</c:v>
                </c:pt>
                <c:pt idx="2631">
                  <c:v>8788659.3378151208</c:v>
                </c:pt>
                <c:pt idx="2632">
                  <c:v>8876925.5175862592</c:v>
                </c:pt>
                <c:pt idx="2633">
                  <c:v>9086026.9154659305</c:v>
                </c:pt>
                <c:pt idx="2634">
                  <c:v>5682805.3518552203</c:v>
                </c:pt>
                <c:pt idx="2635">
                  <c:v>3171323.8175304998</c:v>
                </c:pt>
                <c:pt idx="2636">
                  <c:v>2898112.93481181</c:v>
                </c:pt>
                <c:pt idx="2637">
                  <c:v>4021482.0176179698</c:v>
                </c:pt>
                <c:pt idx="2638">
                  <c:v>5779776.76186781</c:v>
                </c:pt>
                <c:pt idx="2639">
                  <c:v>8068603.80901758</c:v>
                </c:pt>
                <c:pt idx="2640">
                  <c:v>10247806.2733486</c:v>
                </c:pt>
                <c:pt idx="2641">
                  <c:v>10247806.2733486</c:v>
                </c:pt>
                <c:pt idx="2642">
                  <c:v>10246415.938348601</c:v>
                </c:pt>
                <c:pt idx="2643">
                  <c:v>10024024.5683486</c:v>
                </c:pt>
                <c:pt idx="2644">
                  <c:v>7704985.1646247702</c:v>
                </c:pt>
                <c:pt idx="2645">
                  <c:v>5240862.5710311402</c:v>
                </c:pt>
                <c:pt idx="2646">
                  <c:v>3991539.8419000502</c:v>
                </c:pt>
                <c:pt idx="2647">
                  <c:v>5201837.6615591999</c:v>
                </c:pt>
                <c:pt idx="2648">
                  <c:v>6875851.3594484301</c:v>
                </c:pt>
                <c:pt idx="2649">
                  <c:v>8704422.8000028096</c:v>
                </c:pt>
                <c:pt idx="2650">
                  <c:v>8852727.4999324493</c:v>
                </c:pt>
                <c:pt idx="2651">
                  <c:v>8816647.4834837206</c:v>
                </c:pt>
                <c:pt idx="2652">
                  <c:v>8925650.1721523199</c:v>
                </c:pt>
                <c:pt idx="2653">
                  <c:v>9152851.2678678893</c:v>
                </c:pt>
                <c:pt idx="2654">
                  <c:v>9133983.4587535597</c:v>
                </c:pt>
                <c:pt idx="2655">
                  <c:v>7598397.2802868001</c:v>
                </c:pt>
                <c:pt idx="2656">
                  <c:v>5054312.8254423402</c:v>
                </c:pt>
                <c:pt idx="2657">
                  <c:v>2333386.85525236</c:v>
                </c:pt>
                <c:pt idx="2658">
                  <c:v>207304.31366203699</c:v>
                </c:pt>
                <c:pt idx="2659">
                  <c:v>0</c:v>
                </c:pt>
                <c:pt idx="2660">
                  <c:v>0</c:v>
                </c:pt>
                <c:pt idx="2661">
                  <c:v>882266.96438702103</c:v>
                </c:pt>
                <c:pt idx="2662">
                  <c:v>2374553.6047306298</c:v>
                </c:pt>
                <c:pt idx="2663">
                  <c:v>3713081.6573492498</c:v>
                </c:pt>
                <c:pt idx="2664">
                  <c:v>4692381.6105179098</c:v>
                </c:pt>
                <c:pt idx="2665">
                  <c:v>5041356.97414912</c:v>
                </c:pt>
                <c:pt idx="2666">
                  <c:v>4265760.3813429596</c:v>
                </c:pt>
                <c:pt idx="2667">
                  <c:v>1945236.9226494499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2158319.0722976802</c:v>
                </c:pt>
                <c:pt idx="2674">
                  <c:v>4085775.8160813702</c:v>
                </c:pt>
                <c:pt idx="2675">
                  <c:v>6052604.8628257997</c:v>
                </c:pt>
                <c:pt idx="2676">
                  <c:v>7898231.5428141197</c:v>
                </c:pt>
                <c:pt idx="2677">
                  <c:v>9662634.3323577996</c:v>
                </c:pt>
                <c:pt idx="2678">
                  <c:v>9522817.9852022901</c:v>
                </c:pt>
                <c:pt idx="2679">
                  <c:v>9361967.0335101094</c:v>
                </c:pt>
                <c:pt idx="2680">
                  <c:v>9402829.0740232002</c:v>
                </c:pt>
                <c:pt idx="2681">
                  <c:v>9652446.6226624101</c:v>
                </c:pt>
                <c:pt idx="2682">
                  <c:v>7298231.4787488598</c:v>
                </c:pt>
                <c:pt idx="2683">
                  <c:v>5483699.3702303004</c:v>
                </c:pt>
                <c:pt idx="2684">
                  <c:v>4151345.8161617098</c:v>
                </c:pt>
                <c:pt idx="2685">
                  <c:v>2720209.3733681398</c:v>
                </c:pt>
                <c:pt idx="2686">
                  <c:v>926588.34330584004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696028.01056311605</c:v>
                </c:pt>
                <c:pt idx="2698">
                  <c:v>2537734.0452318299</c:v>
                </c:pt>
                <c:pt idx="2699">
                  <c:v>3589621.0489377799</c:v>
                </c:pt>
                <c:pt idx="2700">
                  <c:v>3960141.1822768599</c:v>
                </c:pt>
                <c:pt idx="2701">
                  <c:v>3826081.5726005598</c:v>
                </c:pt>
                <c:pt idx="2702">
                  <c:v>3473125.3034590501</c:v>
                </c:pt>
                <c:pt idx="2703">
                  <c:v>2640032.7456382699</c:v>
                </c:pt>
                <c:pt idx="2704">
                  <c:v>2216165.7085096398</c:v>
                </c:pt>
                <c:pt idx="2705">
                  <c:v>1834510.8524747901</c:v>
                </c:pt>
                <c:pt idx="2706">
                  <c:v>881108.76202452905</c:v>
                </c:pt>
                <c:pt idx="2707">
                  <c:v>839997.61684328294</c:v>
                </c:pt>
                <c:pt idx="2708">
                  <c:v>728759.66921206901</c:v>
                </c:pt>
                <c:pt idx="2709">
                  <c:v>189476.9244059050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518099.01182507002</c:v>
                </c:pt>
                <c:pt idx="2721">
                  <c:v>4311520.8493344802</c:v>
                </c:pt>
                <c:pt idx="2722">
                  <c:v>8407947.5109236594</c:v>
                </c:pt>
                <c:pt idx="2723">
                  <c:v>8390882.24541636</c:v>
                </c:pt>
                <c:pt idx="2724">
                  <c:v>8455576.6874163598</c:v>
                </c:pt>
                <c:pt idx="2725">
                  <c:v>8954724.0833254196</c:v>
                </c:pt>
                <c:pt idx="2726">
                  <c:v>8961293.8195013106</c:v>
                </c:pt>
                <c:pt idx="2727">
                  <c:v>8828831.7126947995</c:v>
                </c:pt>
                <c:pt idx="2728">
                  <c:v>8959186.3382812403</c:v>
                </c:pt>
                <c:pt idx="2729">
                  <c:v>9160466.5856624097</c:v>
                </c:pt>
                <c:pt idx="2730">
                  <c:v>9298448.8563486002</c:v>
                </c:pt>
                <c:pt idx="2731">
                  <c:v>9332553.1713485997</c:v>
                </c:pt>
                <c:pt idx="2732">
                  <c:v>9629915.9223485999</c:v>
                </c:pt>
                <c:pt idx="2733">
                  <c:v>9971556.4133486003</c:v>
                </c:pt>
                <c:pt idx="2734">
                  <c:v>10180890.987348599</c:v>
                </c:pt>
                <c:pt idx="2735">
                  <c:v>10247806.2733486</c:v>
                </c:pt>
                <c:pt idx="2736">
                  <c:v>10247806.2733486</c:v>
                </c:pt>
                <c:pt idx="2737">
                  <c:v>10247806.2733486</c:v>
                </c:pt>
                <c:pt idx="2738">
                  <c:v>10192354.1043486</c:v>
                </c:pt>
                <c:pt idx="2739">
                  <c:v>9966145.1633486003</c:v>
                </c:pt>
                <c:pt idx="2740">
                  <c:v>8262439.3475159099</c:v>
                </c:pt>
                <c:pt idx="2741">
                  <c:v>4942502.3998797499</c:v>
                </c:pt>
                <c:pt idx="2742">
                  <c:v>2639007.9643477201</c:v>
                </c:pt>
                <c:pt idx="2743">
                  <c:v>2345477.9695107802</c:v>
                </c:pt>
                <c:pt idx="2744">
                  <c:v>2651363.46022715</c:v>
                </c:pt>
                <c:pt idx="2745">
                  <c:v>4158949.1343116201</c:v>
                </c:pt>
                <c:pt idx="2746">
                  <c:v>5288163.3151501399</c:v>
                </c:pt>
                <c:pt idx="2747">
                  <c:v>5843382.7808688302</c:v>
                </c:pt>
                <c:pt idx="2748">
                  <c:v>6841519.8390157996</c:v>
                </c:pt>
                <c:pt idx="2749">
                  <c:v>8994041.4161819108</c:v>
                </c:pt>
                <c:pt idx="2750">
                  <c:v>9106234.0730439909</c:v>
                </c:pt>
                <c:pt idx="2751">
                  <c:v>8844021.3965922594</c:v>
                </c:pt>
                <c:pt idx="2752">
                  <c:v>8374314.6050376697</c:v>
                </c:pt>
                <c:pt idx="2753">
                  <c:v>7028424.6542592999</c:v>
                </c:pt>
                <c:pt idx="2754">
                  <c:v>4927006.2910490604</c:v>
                </c:pt>
                <c:pt idx="2755">
                  <c:v>6178967.9336676802</c:v>
                </c:pt>
                <c:pt idx="2756">
                  <c:v>7337834.4606550904</c:v>
                </c:pt>
                <c:pt idx="2757">
                  <c:v>8789766.6349112205</c:v>
                </c:pt>
                <c:pt idx="2758">
                  <c:v>9710619.8421736509</c:v>
                </c:pt>
                <c:pt idx="2759">
                  <c:v>9303933.6608174499</c:v>
                </c:pt>
                <c:pt idx="2760">
                  <c:v>8632776.8525550291</c:v>
                </c:pt>
                <c:pt idx="2761">
                  <c:v>7944203.8234738503</c:v>
                </c:pt>
                <c:pt idx="2762">
                  <c:v>7617436.9373863703</c:v>
                </c:pt>
                <c:pt idx="2763">
                  <c:v>5343050.2247803397</c:v>
                </c:pt>
                <c:pt idx="2764">
                  <c:v>2993628.7320564999</c:v>
                </c:pt>
                <c:pt idx="2765">
                  <c:v>1243097.5254385199</c:v>
                </c:pt>
                <c:pt idx="2766">
                  <c:v>0</c:v>
                </c:pt>
                <c:pt idx="2767">
                  <c:v>0</c:v>
                </c:pt>
                <c:pt idx="2768">
                  <c:v>173256.135510722</c:v>
                </c:pt>
                <c:pt idx="2769">
                  <c:v>828386.32185059402</c:v>
                </c:pt>
                <c:pt idx="2770">
                  <c:v>3513325.3869940699</c:v>
                </c:pt>
                <c:pt idx="2771">
                  <c:v>8871430.7300060093</c:v>
                </c:pt>
                <c:pt idx="2772">
                  <c:v>8927518.10900601</c:v>
                </c:pt>
                <c:pt idx="2773">
                  <c:v>9061517.1766833998</c:v>
                </c:pt>
                <c:pt idx="2774">
                  <c:v>9096788.7877595592</c:v>
                </c:pt>
                <c:pt idx="2775">
                  <c:v>8846525.6523166206</c:v>
                </c:pt>
                <c:pt idx="2776">
                  <c:v>8975518.3599176593</c:v>
                </c:pt>
                <c:pt idx="2777">
                  <c:v>9164778.3704483397</c:v>
                </c:pt>
                <c:pt idx="2778">
                  <c:v>9342479.3603486009</c:v>
                </c:pt>
                <c:pt idx="2779">
                  <c:v>9355459.9083485994</c:v>
                </c:pt>
                <c:pt idx="2780">
                  <c:v>9622677.5423486009</c:v>
                </c:pt>
                <c:pt idx="2781">
                  <c:v>9952063.2163485996</c:v>
                </c:pt>
                <c:pt idx="2782">
                  <c:v>10189933.3883486</c:v>
                </c:pt>
                <c:pt idx="2783">
                  <c:v>10247806.2733486</c:v>
                </c:pt>
                <c:pt idx="2784">
                  <c:v>10247806.2733486</c:v>
                </c:pt>
                <c:pt idx="2785">
                  <c:v>10247806.2733486</c:v>
                </c:pt>
                <c:pt idx="2786">
                  <c:v>8967653.7125487309</c:v>
                </c:pt>
                <c:pt idx="2787">
                  <c:v>6786201.3403051896</c:v>
                </c:pt>
                <c:pt idx="2788">
                  <c:v>4856879.5293697799</c:v>
                </c:pt>
                <c:pt idx="2789">
                  <c:v>2566149.4264196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1733051.35364843</c:v>
                </c:pt>
                <c:pt idx="2798">
                  <c:v>4000596.14455128</c:v>
                </c:pt>
                <c:pt idx="2799">
                  <c:v>6050804.4556510895</c:v>
                </c:pt>
                <c:pt idx="2800">
                  <c:v>7095642.8396020196</c:v>
                </c:pt>
                <c:pt idx="2801">
                  <c:v>6636698.3164468501</c:v>
                </c:pt>
                <c:pt idx="2802">
                  <c:v>2940204.8528055102</c:v>
                </c:pt>
                <c:pt idx="2803">
                  <c:v>2732043.9223555499</c:v>
                </c:pt>
                <c:pt idx="2804">
                  <c:v>2777574.33808683</c:v>
                </c:pt>
                <c:pt idx="2805">
                  <c:v>4023062.4104367299</c:v>
                </c:pt>
                <c:pt idx="2806">
                  <c:v>5391202.2278741105</c:v>
                </c:pt>
                <c:pt idx="2807">
                  <c:v>5745398.6789615797</c:v>
                </c:pt>
                <c:pt idx="2808">
                  <c:v>5602501.3600553498</c:v>
                </c:pt>
                <c:pt idx="2809">
                  <c:v>5199978.6812428897</c:v>
                </c:pt>
                <c:pt idx="2810">
                  <c:v>4458260.1231617099</c:v>
                </c:pt>
                <c:pt idx="2811">
                  <c:v>1889646.5761057099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443647.82041554101</c:v>
                </c:pt>
                <c:pt idx="2823">
                  <c:v>1489924.9091502</c:v>
                </c:pt>
                <c:pt idx="2824">
                  <c:v>2621136.2654179302</c:v>
                </c:pt>
                <c:pt idx="2825">
                  <c:v>3216917.64699273</c:v>
                </c:pt>
                <c:pt idx="2826">
                  <c:v>2427373.1363618402</c:v>
                </c:pt>
                <c:pt idx="2827">
                  <c:v>3544338.6862554802</c:v>
                </c:pt>
                <c:pt idx="2828">
                  <c:v>3880868.6647992199</c:v>
                </c:pt>
                <c:pt idx="2829">
                  <c:v>3616858.79626178</c:v>
                </c:pt>
                <c:pt idx="2830">
                  <c:v>3238253.7133618402</c:v>
                </c:pt>
                <c:pt idx="2831">
                  <c:v>2665320.25991817</c:v>
                </c:pt>
                <c:pt idx="2832">
                  <c:v>1959533.7352932501</c:v>
                </c:pt>
                <c:pt idx="2833">
                  <c:v>1043472.48494335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781589.58928409102</c:v>
                </c:pt>
                <c:pt idx="2846">
                  <c:v>1599007.96492187</c:v>
                </c:pt>
                <c:pt idx="2847">
                  <c:v>3446259.6804099302</c:v>
                </c:pt>
                <c:pt idx="2848">
                  <c:v>5367680.16296128</c:v>
                </c:pt>
                <c:pt idx="2849">
                  <c:v>6179013.1975203799</c:v>
                </c:pt>
                <c:pt idx="2850">
                  <c:v>4602648.9900616501</c:v>
                </c:pt>
                <c:pt idx="2851">
                  <c:v>5419087.0978678102</c:v>
                </c:pt>
                <c:pt idx="2852">
                  <c:v>5369596.4287803397</c:v>
                </c:pt>
                <c:pt idx="2853">
                  <c:v>4014386.3353492501</c:v>
                </c:pt>
                <c:pt idx="2854">
                  <c:v>2573797.1707369201</c:v>
                </c:pt>
                <c:pt idx="2855">
                  <c:v>1220715.65184958</c:v>
                </c:pt>
                <c:pt idx="2856">
                  <c:v>103093.64841219901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416454.15462205</c:v>
                </c:pt>
                <c:pt idx="2870">
                  <c:v>2450275.8213561</c:v>
                </c:pt>
                <c:pt idx="2871">
                  <c:v>2952988.1302296198</c:v>
                </c:pt>
                <c:pt idx="2872">
                  <c:v>3163081.7814953499</c:v>
                </c:pt>
                <c:pt idx="2873">
                  <c:v>3042068.4196341801</c:v>
                </c:pt>
                <c:pt idx="2874">
                  <c:v>1621676.7587039501</c:v>
                </c:pt>
                <c:pt idx="2875">
                  <c:v>1321657.1386557401</c:v>
                </c:pt>
                <c:pt idx="2876">
                  <c:v>541934.25012459396</c:v>
                </c:pt>
                <c:pt idx="2877">
                  <c:v>88548.99986216709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406930.62603082397</c:v>
                </c:pt>
                <c:pt idx="2900">
                  <c:v>634913.58703082299</c:v>
                </c:pt>
                <c:pt idx="2901">
                  <c:v>1264714.91866204</c:v>
                </c:pt>
                <c:pt idx="2902">
                  <c:v>2250594.6034682002</c:v>
                </c:pt>
                <c:pt idx="2903">
                  <c:v>3473308.9287243299</c:v>
                </c:pt>
                <c:pt idx="2904">
                  <c:v>4310496.7735305</c:v>
                </c:pt>
                <c:pt idx="2905">
                  <c:v>5144932.0635179104</c:v>
                </c:pt>
                <c:pt idx="2906">
                  <c:v>7249631.7588489298</c:v>
                </c:pt>
                <c:pt idx="2907">
                  <c:v>7263089.4417551598</c:v>
                </c:pt>
                <c:pt idx="2908">
                  <c:v>5229578.6664724899</c:v>
                </c:pt>
                <c:pt idx="2909">
                  <c:v>4887022.1380966501</c:v>
                </c:pt>
                <c:pt idx="2910">
                  <c:v>4028266.94850817</c:v>
                </c:pt>
                <c:pt idx="2911">
                  <c:v>5079620.3096628599</c:v>
                </c:pt>
                <c:pt idx="2912">
                  <c:v>5031216.7329150997</c:v>
                </c:pt>
                <c:pt idx="2913">
                  <c:v>3393781.5320788198</c:v>
                </c:pt>
                <c:pt idx="2914">
                  <c:v>3815770.04272418</c:v>
                </c:pt>
                <c:pt idx="2915">
                  <c:v>6223578.0508775702</c:v>
                </c:pt>
                <c:pt idx="2916">
                  <c:v>8955601.1378738899</c:v>
                </c:pt>
                <c:pt idx="2917">
                  <c:v>9106297.7233196199</c:v>
                </c:pt>
                <c:pt idx="2918">
                  <c:v>9119526.5581465196</c:v>
                </c:pt>
                <c:pt idx="2919">
                  <c:v>8872298.3573400099</c:v>
                </c:pt>
                <c:pt idx="2920">
                  <c:v>8997872.9937915392</c:v>
                </c:pt>
                <c:pt idx="2921">
                  <c:v>9267377.7440026104</c:v>
                </c:pt>
                <c:pt idx="2922">
                  <c:v>7237912.0396158202</c:v>
                </c:pt>
                <c:pt idx="2923">
                  <c:v>7864754.6087362701</c:v>
                </c:pt>
                <c:pt idx="2924">
                  <c:v>9541025.6442611292</c:v>
                </c:pt>
                <c:pt idx="2925">
                  <c:v>10107240.040348601</c:v>
                </c:pt>
                <c:pt idx="2926">
                  <c:v>10247806.2733486</c:v>
                </c:pt>
                <c:pt idx="2927">
                  <c:v>10247806.2733486</c:v>
                </c:pt>
                <c:pt idx="2928">
                  <c:v>10247806.2733486</c:v>
                </c:pt>
                <c:pt idx="2929">
                  <c:v>9117479.2951862402</c:v>
                </c:pt>
                <c:pt idx="2930">
                  <c:v>7178009.8984864401</c:v>
                </c:pt>
                <c:pt idx="2931">
                  <c:v>5351118.40869286</c:v>
                </c:pt>
                <c:pt idx="2932">
                  <c:v>4280872.8177296296</c:v>
                </c:pt>
                <c:pt idx="2933">
                  <c:v>4187279.6574442498</c:v>
                </c:pt>
                <c:pt idx="2934">
                  <c:v>3504192.9630676699</c:v>
                </c:pt>
                <c:pt idx="2935">
                  <c:v>4468415.1825960204</c:v>
                </c:pt>
                <c:pt idx="2936">
                  <c:v>4505958.8680589003</c:v>
                </c:pt>
                <c:pt idx="2937">
                  <c:v>3406932.8272690899</c:v>
                </c:pt>
                <c:pt idx="2938">
                  <c:v>1879531.18901925</c:v>
                </c:pt>
                <c:pt idx="2939">
                  <c:v>419159.33913190302</c:v>
                </c:pt>
                <c:pt idx="2940">
                  <c:v>0</c:v>
                </c:pt>
                <c:pt idx="2941">
                  <c:v>73909.414275941803</c:v>
                </c:pt>
                <c:pt idx="2942">
                  <c:v>495304.061714735</c:v>
                </c:pt>
                <c:pt idx="2943">
                  <c:v>962785.89139460202</c:v>
                </c:pt>
                <c:pt idx="2944">
                  <c:v>1911086.04819712</c:v>
                </c:pt>
                <c:pt idx="2945">
                  <c:v>3218975.5087610702</c:v>
                </c:pt>
                <c:pt idx="2946">
                  <c:v>3551358.3394126999</c:v>
                </c:pt>
                <c:pt idx="2947">
                  <c:v>6799914.7266613897</c:v>
                </c:pt>
                <c:pt idx="2948">
                  <c:v>9789948.7473485991</c:v>
                </c:pt>
                <c:pt idx="2949">
                  <c:v>10093778.427348601</c:v>
                </c:pt>
                <c:pt idx="2950">
                  <c:v>10247806.2733486</c:v>
                </c:pt>
                <c:pt idx="2951">
                  <c:v>10247806.2733486</c:v>
                </c:pt>
                <c:pt idx="2952">
                  <c:v>10247806.2733486</c:v>
                </c:pt>
                <c:pt idx="2953">
                  <c:v>8495277.1972863097</c:v>
                </c:pt>
                <c:pt idx="2954">
                  <c:v>6745006.8116739802</c:v>
                </c:pt>
                <c:pt idx="2955">
                  <c:v>4906067.2828804003</c:v>
                </c:pt>
                <c:pt idx="2956">
                  <c:v>3266238.85738381</c:v>
                </c:pt>
                <c:pt idx="2957">
                  <c:v>2014226.8393296599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302317.42548079</c:v>
                </c:pt>
                <c:pt idx="2975">
                  <c:v>2605620.4960994101</c:v>
                </c:pt>
                <c:pt idx="2976">
                  <c:v>2814169.3048244002</c:v>
                </c:pt>
                <c:pt idx="2977">
                  <c:v>2186871.9729244602</c:v>
                </c:pt>
                <c:pt idx="2978">
                  <c:v>1170358.04257456</c:v>
                </c:pt>
                <c:pt idx="2979">
                  <c:v>419972.3016746260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401723.38258715102</c:v>
                </c:pt>
                <c:pt idx="2999">
                  <c:v>1272016.1130308199</c:v>
                </c:pt>
                <c:pt idx="3000">
                  <c:v>2580939.7818306899</c:v>
                </c:pt>
                <c:pt idx="3001">
                  <c:v>4425230.0343492497</c:v>
                </c:pt>
                <c:pt idx="3002">
                  <c:v>6190919.3926865701</c:v>
                </c:pt>
                <c:pt idx="3003">
                  <c:v>5257909.6813366599</c:v>
                </c:pt>
                <c:pt idx="3004">
                  <c:v>2496840.0425837999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535537.129571617</c:v>
                </c:pt>
                <c:pt idx="3014">
                  <c:v>1526634.2251403001</c:v>
                </c:pt>
                <c:pt idx="3015">
                  <c:v>2064126.6798044799</c:v>
                </c:pt>
                <c:pt idx="3016">
                  <c:v>1929211.1194595799</c:v>
                </c:pt>
                <c:pt idx="3017">
                  <c:v>1814834.16133393</c:v>
                </c:pt>
                <c:pt idx="3018">
                  <c:v>1547536.07285867</c:v>
                </c:pt>
                <c:pt idx="3019">
                  <c:v>1705669.5961994799</c:v>
                </c:pt>
                <c:pt idx="3020">
                  <c:v>1222155.8524807901</c:v>
                </c:pt>
                <c:pt idx="3021">
                  <c:v>1228244.8683933199</c:v>
                </c:pt>
                <c:pt idx="3022">
                  <c:v>1112062.08794335</c:v>
                </c:pt>
                <c:pt idx="3023">
                  <c:v>756710.21576839604</c:v>
                </c:pt>
                <c:pt idx="3024">
                  <c:v>731742.23240590503</c:v>
                </c:pt>
                <c:pt idx="3025">
                  <c:v>937626.97731213504</c:v>
                </c:pt>
                <c:pt idx="3026">
                  <c:v>979321.21267462603</c:v>
                </c:pt>
                <c:pt idx="3027">
                  <c:v>28790.3731434783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38323.887680920801</c:v>
                </c:pt>
                <c:pt idx="3095">
                  <c:v>875849.70394334802</c:v>
                </c:pt>
                <c:pt idx="3096">
                  <c:v>1187171.63921207</c:v>
                </c:pt>
                <c:pt idx="3097">
                  <c:v>772737.98939960997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1941606.97872751</c:v>
                </c:pt>
                <c:pt idx="3112">
                  <c:v>4601561.55966915</c:v>
                </c:pt>
                <c:pt idx="3113">
                  <c:v>7209462.22799135</c:v>
                </c:pt>
                <c:pt idx="3114">
                  <c:v>7319527.4648845503</c:v>
                </c:pt>
                <c:pt idx="3115">
                  <c:v>7047550.0324738501</c:v>
                </c:pt>
                <c:pt idx="3116">
                  <c:v>5900302.8569489904</c:v>
                </c:pt>
                <c:pt idx="3117">
                  <c:v>4327160.1788867004</c:v>
                </c:pt>
                <c:pt idx="3118">
                  <c:v>3695331.4917180398</c:v>
                </c:pt>
                <c:pt idx="3119">
                  <c:v>3555534.2074493198</c:v>
                </c:pt>
                <c:pt idx="3120">
                  <c:v>3110317.67509312</c:v>
                </c:pt>
                <c:pt idx="3121">
                  <c:v>2513736.73137443</c:v>
                </c:pt>
                <c:pt idx="3122">
                  <c:v>2059611.4325619701</c:v>
                </c:pt>
                <c:pt idx="3123">
                  <c:v>1256269.5298432801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57100.8173688397</c:v>
                </c:pt>
                <c:pt idx="3134">
                  <c:v>78580.002357691701</c:v>
                </c:pt>
                <c:pt idx="3135">
                  <c:v>207443.380005232</c:v>
                </c:pt>
                <c:pt idx="3136">
                  <c:v>0</c:v>
                </c:pt>
                <c:pt idx="3137">
                  <c:v>0</c:v>
                </c:pt>
                <c:pt idx="3138">
                  <c:v>144247.84566597801</c:v>
                </c:pt>
                <c:pt idx="3139">
                  <c:v>994895.89793075796</c:v>
                </c:pt>
                <c:pt idx="3140">
                  <c:v>577640.83839331497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825473.56456827</c:v>
                </c:pt>
                <c:pt idx="3148">
                  <c:v>3317608.9387043901</c:v>
                </c:pt>
                <c:pt idx="3149">
                  <c:v>4084589.3100643498</c:v>
                </c:pt>
                <c:pt idx="3150">
                  <c:v>3183505.8939246102</c:v>
                </c:pt>
                <c:pt idx="3151">
                  <c:v>1575628.0908643601</c:v>
                </c:pt>
                <c:pt idx="3152">
                  <c:v>756183.90617208695</c:v>
                </c:pt>
                <c:pt idx="3153">
                  <c:v>718740.83132288698</c:v>
                </c:pt>
                <c:pt idx="3154">
                  <c:v>1157850.3621441401</c:v>
                </c:pt>
                <c:pt idx="3155">
                  <c:v>2657783.63985604</c:v>
                </c:pt>
                <c:pt idx="3156">
                  <c:v>5080410.2553166002</c:v>
                </c:pt>
                <c:pt idx="3157">
                  <c:v>7897211.1590207601</c:v>
                </c:pt>
                <c:pt idx="3158">
                  <c:v>9867430.73915812</c:v>
                </c:pt>
                <c:pt idx="3159">
                  <c:v>9653942.4205950592</c:v>
                </c:pt>
                <c:pt idx="3160">
                  <c:v>9634078.0584689304</c:v>
                </c:pt>
                <c:pt idx="3161">
                  <c:v>9789367.6303955708</c:v>
                </c:pt>
                <c:pt idx="3162">
                  <c:v>9920799.6107239798</c:v>
                </c:pt>
                <c:pt idx="3163">
                  <c:v>9946034.2133485992</c:v>
                </c:pt>
                <c:pt idx="3164">
                  <c:v>10070460.5263486</c:v>
                </c:pt>
                <c:pt idx="3165">
                  <c:v>8790127.2152800094</c:v>
                </c:pt>
                <c:pt idx="3166">
                  <c:v>7099260.9105802104</c:v>
                </c:pt>
                <c:pt idx="3167">
                  <c:v>5364453.1268803999</c:v>
                </c:pt>
                <c:pt idx="3168">
                  <c:v>4018311.8053555498</c:v>
                </c:pt>
                <c:pt idx="3169">
                  <c:v>2615857.2416494498</c:v>
                </c:pt>
                <c:pt idx="3170">
                  <c:v>1592220.2059370501</c:v>
                </c:pt>
                <c:pt idx="3171">
                  <c:v>996824.45203711803</c:v>
                </c:pt>
                <c:pt idx="3172">
                  <c:v>523631.437344342</c:v>
                </c:pt>
                <c:pt idx="3173">
                  <c:v>226252.69684113501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1698103.5471578599</c:v>
                </c:pt>
                <c:pt idx="3187">
                  <c:v>7376330.7598426295</c:v>
                </c:pt>
                <c:pt idx="3188">
                  <c:v>10163164.056348599</c:v>
                </c:pt>
                <c:pt idx="3189">
                  <c:v>10247806.2733486</c:v>
                </c:pt>
                <c:pt idx="3190">
                  <c:v>10247806.2733486</c:v>
                </c:pt>
                <c:pt idx="3191">
                  <c:v>10247806.2733486</c:v>
                </c:pt>
                <c:pt idx="3192">
                  <c:v>10247806.2733486</c:v>
                </c:pt>
                <c:pt idx="3193">
                  <c:v>10247806.2733486</c:v>
                </c:pt>
                <c:pt idx="3194">
                  <c:v>10247806.2733486</c:v>
                </c:pt>
                <c:pt idx="3195">
                  <c:v>10247806.2733486</c:v>
                </c:pt>
                <c:pt idx="3196">
                  <c:v>10247806.2733486</c:v>
                </c:pt>
                <c:pt idx="3197">
                  <c:v>10247806.2733486</c:v>
                </c:pt>
                <c:pt idx="3198">
                  <c:v>8931124.8714174591</c:v>
                </c:pt>
                <c:pt idx="3199">
                  <c:v>7321240.5931161204</c:v>
                </c:pt>
                <c:pt idx="3200">
                  <c:v>4446498.9321925296</c:v>
                </c:pt>
                <c:pt idx="3201">
                  <c:v>2329613.3605729998</c:v>
                </c:pt>
                <c:pt idx="3202">
                  <c:v>730559.63803746505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786076.83103082306</c:v>
                </c:pt>
                <c:pt idx="3212">
                  <c:v>4565603.5862491904</c:v>
                </c:pt>
                <c:pt idx="3213">
                  <c:v>6556096.9844052503</c:v>
                </c:pt>
                <c:pt idx="3214">
                  <c:v>7482005.7410301697</c:v>
                </c:pt>
                <c:pt idx="3215">
                  <c:v>8274521.6071113497</c:v>
                </c:pt>
                <c:pt idx="3216">
                  <c:v>8787254.2352862991</c:v>
                </c:pt>
                <c:pt idx="3217">
                  <c:v>8968754.0211925395</c:v>
                </c:pt>
                <c:pt idx="3218">
                  <c:v>9022867.2087362707</c:v>
                </c:pt>
                <c:pt idx="3219">
                  <c:v>8443162.0249238107</c:v>
                </c:pt>
                <c:pt idx="3220">
                  <c:v>7460030.3474427499</c:v>
                </c:pt>
                <c:pt idx="3221">
                  <c:v>6165689.8562009204</c:v>
                </c:pt>
                <c:pt idx="3222">
                  <c:v>4724724.0870803501</c:v>
                </c:pt>
                <c:pt idx="3223">
                  <c:v>5070456.1216647904</c:v>
                </c:pt>
                <c:pt idx="3224">
                  <c:v>4262272.8431162303</c:v>
                </c:pt>
                <c:pt idx="3225">
                  <c:v>2879239.1330289599</c:v>
                </c:pt>
                <c:pt idx="3226">
                  <c:v>1155069.165031840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3929277.3385242</c:v>
                </c:pt>
                <c:pt idx="3236">
                  <c:v>8399552.4544612598</c:v>
                </c:pt>
                <c:pt idx="3237">
                  <c:v>10230811.3233486</c:v>
                </c:pt>
                <c:pt idx="3238">
                  <c:v>10247806.2733486</c:v>
                </c:pt>
                <c:pt idx="3239">
                  <c:v>10247806.2733486</c:v>
                </c:pt>
                <c:pt idx="3240">
                  <c:v>10247806.2733486</c:v>
                </c:pt>
                <c:pt idx="3241">
                  <c:v>10247806.2733486</c:v>
                </c:pt>
                <c:pt idx="3242">
                  <c:v>10247806.2733486</c:v>
                </c:pt>
                <c:pt idx="3243">
                  <c:v>9944102.9995361492</c:v>
                </c:pt>
                <c:pt idx="3244">
                  <c:v>8075991.0808952199</c:v>
                </c:pt>
                <c:pt idx="3245">
                  <c:v>6100785.6725522596</c:v>
                </c:pt>
                <c:pt idx="3246">
                  <c:v>4842097.3411390902</c:v>
                </c:pt>
                <c:pt idx="3247">
                  <c:v>4562997.01487872</c:v>
                </c:pt>
                <c:pt idx="3248">
                  <c:v>3475957.7818321199</c:v>
                </c:pt>
                <c:pt idx="3249">
                  <c:v>2767354.6507603801</c:v>
                </c:pt>
                <c:pt idx="3250">
                  <c:v>2012223.0159254801</c:v>
                </c:pt>
                <c:pt idx="3251">
                  <c:v>1582438.12693177</c:v>
                </c:pt>
                <c:pt idx="3252">
                  <c:v>1740529.5112942699</c:v>
                </c:pt>
                <c:pt idx="3253">
                  <c:v>2042432.11229488</c:v>
                </c:pt>
                <c:pt idx="3254">
                  <c:v>2137730.5053053899</c:v>
                </c:pt>
                <c:pt idx="3255">
                  <c:v>2106423.1855305801</c:v>
                </c:pt>
                <c:pt idx="3256">
                  <c:v>2764625.7610532301</c:v>
                </c:pt>
                <c:pt idx="3257">
                  <c:v>4043932.58227228</c:v>
                </c:pt>
                <c:pt idx="3258">
                  <c:v>5812186.3256716197</c:v>
                </c:pt>
                <c:pt idx="3259">
                  <c:v>8404301.3919112198</c:v>
                </c:pt>
                <c:pt idx="3260">
                  <c:v>9817948.6243485995</c:v>
                </c:pt>
                <c:pt idx="3261">
                  <c:v>9760732.7185361404</c:v>
                </c:pt>
                <c:pt idx="3262">
                  <c:v>6832023.1218552198</c:v>
                </c:pt>
                <c:pt idx="3263">
                  <c:v>3787622.6911742999</c:v>
                </c:pt>
                <c:pt idx="3264">
                  <c:v>1778245.37256827</c:v>
                </c:pt>
                <c:pt idx="3265">
                  <c:v>1024082.46312459</c:v>
                </c:pt>
                <c:pt idx="3266">
                  <c:v>1122744.3526683301</c:v>
                </c:pt>
                <c:pt idx="3267">
                  <c:v>1500168.76520577</c:v>
                </c:pt>
                <c:pt idx="3268">
                  <c:v>1583727.08283243</c:v>
                </c:pt>
                <c:pt idx="3269">
                  <c:v>1495244.1645494101</c:v>
                </c:pt>
                <c:pt idx="3270">
                  <c:v>508928.13695687102</c:v>
                </c:pt>
                <c:pt idx="3271">
                  <c:v>1844791.9031275799</c:v>
                </c:pt>
                <c:pt idx="3272">
                  <c:v>1526925.8385510501</c:v>
                </c:pt>
                <c:pt idx="3273">
                  <c:v>87113.001863181897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827486.92146191</c:v>
                </c:pt>
                <c:pt idx="3283">
                  <c:v>8308679.0509112198</c:v>
                </c:pt>
                <c:pt idx="3284">
                  <c:v>9641091.8243486006</c:v>
                </c:pt>
                <c:pt idx="3285">
                  <c:v>10026375.2963486</c:v>
                </c:pt>
                <c:pt idx="3286">
                  <c:v>10240533.9363486</c:v>
                </c:pt>
                <c:pt idx="3287">
                  <c:v>10247806.2733486</c:v>
                </c:pt>
                <c:pt idx="3288">
                  <c:v>6563081.6470427597</c:v>
                </c:pt>
                <c:pt idx="3289">
                  <c:v>3359003.9383618399</c:v>
                </c:pt>
                <c:pt idx="3290">
                  <c:v>1957925.6418369899</c:v>
                </c:pt>
                <c:pt idx="3291">
                  <c:v>2059205.88392446</c:v>
                </c:pt>
                <c:pt idx="3292">
                  <c:v>2329002.0786930998</c:v>
                </c:pt>
                <c:pt idx="3293">
                  <c:v>1745815.1352239801</c:v>
                </c:pt>
                <c:pt idx="3294">
                  <c:v>1091154.64347437</c:v>
                </c:pt>
                <c:pt idx="3295">
                  <c:v>518564.54578162299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396093.4733870199</c:v>
                </c:pt>
                <c:pt idx="3310">
                  <c:v>5076272.4885179102</c:v>
                </c:pt>
                <c:pt idx="3311">
                  <c:v>10085961.796354899</c:v>
                </c:pt>
                <c:pt idx="3312">
                  <c:v>10247806.2733486</c:v>
                </c:pt>
                <c:pt idx="3313">
                  <c:v>10247806.2733486</c:v>
                </c:pt>
                <c:pt idx="3314">
                  <c:v>10247806.2733486</c:v>
                </c:pt>
                <c:pt idx="3315">
                  <c:v>10247806.2733486</c:v>
                </c:pt>
                <c:pt idx="3316">
                  <c:v>9819313.6220729705</c:v>
                </c:pt>
                <c:pt idx="3317">
                  <c:v>6740147.3312598001</c:v>
                </c:pt>
                <c:pt idx="3318">
                  <c:v>5265495.2872752398</c:v>
                </c:pt>
                <c:pt idx="3319">
                  <c:v>7186139.1566800904</c:v>
                </c:pt>
                <c:pt idx="3320">
                  <c:v>8918937.8737711497</c:v>
                </c:pt>
                <c:pt idx="3321">
                  <c:v>8983763.6896774098</c:v>
                </c:pt>
                <c:pt idx="3322">
                  <c:v>9148425.1633753907</c:v>
                </c:pt>
                <c:pt idx="3323">
                  <c:v>9206714.0174897201</c:v>
                </c:pt>
                <c:pt idx="3324">
                  <c:v>9359177.9116920009</c:v>
                </c:pt>
                <c:pt idx="3325">
                  <c:v>9506174.9503693897</c:v>
                </c:pt>
                <c:pt idx="3326">
                  <c:v>9533274.4027241804</c:v>
                </c:pt>
                <c:pt idx="3327">
                  <c:v>9378401.9456947893</c:v>
                </c:pt>
                <c:pt idx="3328">
                  <c:v>9412037.3656478208</c:v>
                </c:pt>
                <c:pt idx="3329">
                  <c:v>9643937.4387885407</c:v>
                </c:pt>
                <c:pt idx="3330">
                  <c:v>9861253.9065099098</c:v>
                </c:pt>
                <c:pt idx="3331">
                  <c:v>9975271.4623486008</c:v>
                </c:pt>
                <c:pt idx="3332">
                  <c:v>10086297.6623486</c:v>
                </c:pt>
                <c:pt idx="3333">
                  <c:v>10247806.2733486</c:v>
                </c:pt>
                <c:pt idx="3334">
                  <c:v>10247806.2733486</c:v>
                </c:pt>
                <c:pt idx="3335">
                  <c:v>10247806.2733486</c:v>
                </c:pt>
                <c:pt idx="3336">
                  <c:v>10247806.2733486</c:v>
                </c:pt>
                <c:pt idx="3337">
                  <c:v>7356905.25039896</c:v>
                </c:pt>
                <c:pt idx="3338">
                  <c:v>4735107.5390742403</c:v>
                </c:pt>
                <c:pt idx="3339">
                  <c:v>2446501.5913807298</c:v>
                </c:pt>
                <c:pt idx="3340">
                  <c:v>625828.17474845401</c:v>
                </c:pt>
                <c:pt idx="3341">
                  <c:v>0</c:v>
                </c:pt>
                <c:pt idx="3342">
                  <c:v>0</c:v>
                </c:pt>
                <c:pt idx="3343">
                  <c:v>873417.35884242004</c:v>
                </c:pt>
                <c:pt idx="3344">
                  <c:v>4025481.0681938501</c:v>
                </c:pt>
                <c:pt idx="3345">
                  <c:v>6115685.4986063996</c:v>
                </c:pt>
                <c:pt idx="3346">
                  <c:v>7904712.6805812204</c:v>
                </c:pt>
                <c:pt idx="3347">
                  <c:v>9047100.3334748596</c:v>
                </c:pt>
                <c:pt idx="3348">
                  <c:v>9679344.5770123098</c:v>
                </c:pt>
                <c:pt idx="3349">
                  <c:v>9985302.4507771693</c:v>
                </c:pt>
                <c:pt idx="3350">
                  <c:v>10103981.529929699</c:v>
                </c:pt>
                <c:pt idx="3351">
                  <c:v>9919888.8030585796</c:v>
                </c:pt>
                <c:pt idx="3352">
                  <c:v>9813610.5428385101</c:v>
                </c:pt>
                <c:pt idx="3353">
                  <c:v>9941722.4057797398</c:v>
                </c:pt>
                <c:pt idx="3354">
                  <c:v>10099576.247348599</c:v>
                </c:pt>
                <c:pt idx="3355">
                  <c:v>6664912.39585522</c:v>
                </c:pt>
                <c:pt idx="3356">
                  <c:v>5283661.2723303698</c:v>
                </c:pt>
                <c:pt idx="3357">
                  <c:v>5530814.4355116095</c:v>
                </c:pt>
                <c:pt idx="3358">
                  <c:v>7283947.2867614496</c:v>
                </c:pt>
                <c:pt idx="3359">
                  <c:v>9823863.0749986991</c:v>
                </c:pt>
                <c:pt idx="3360">
                  <c:v>10247806.2733486</c:v>
                </c:pt>
                <c:pt idx="3361">
                  <c:v>10247806.2733486</c:v>
                </c:pt>
                <c:pt idx="3362">
                  <c:v>10247806.2733486</c:v>
                </c:pt>
                <c:pt idx="3363">
                  <c:v>10247806.2733486</c:v>
                </c:pt>
                <c:pt idx="3364">
                  <c:v>10247806.2733486</c:v>
                </c:pt>
                <c:pt idx="3365">
                  <c:v>10247806.2733486</c:v>
                </c:pt>
                <c:pt idx="3366">
                  <c:v>10225706.8269528</c:v>
                </c:pt>
                <c:pt idx="3367">
                  <c:v>10039097.4915013</c:v>
                </c:pt>
                <c:pt idx="3368">
                  <c:v>9969016.9843518008</c:v>
                </c:pt>
                <c:pt idx="3369">
                  <c:v>9963534.7506714091</c:v>
                </c:pt>
                <c:pt idx="3370">
                  <c:v>10013847.347061399</c:v>
                </c:pt>
                <c:pt idx="3371">
                  <c:v>10035923.300313599</c:v>
                </c:pt>
                <c:pt idx="3372">
                  <c:v>10118080.8320118</c:v>
                </c:pt>
                <c:pt idx="3373">
                  <c:v>10181507.8899766</c:v>
                </c:pt>
                <c:pt idx="3374">
                  <c:v>10108815.8692405</c:v>
                </c:pt>
                <c:pt idx="3375">
                  <c:v>9847508.5361641105</c:v>
                </c:pt>
                <c:pt idx="3376">
                  <c:v>9785951.3432754502</c:v>
                </c:pt>
                <c:pt idx="3377">
                  <c:v>9848159.9441551194</c:v>
                </c:pt>
                <c:pt idx="3378">
                  <c:v>9960896.4051169399</c:v>
                </c:pt>
                <c:pt idx="3379">
                  <c:v>10071866.7873486</c:v>
                </c:pt>
                <c:pt idx="3380">
                  <c:v>10142649.599348599</c:v>
                </c:pt>
                <c:pt idx="3381">
                  <c:v>10247806.2733486</c:v>
                </c:pt>
                <c:pt idx="3382">
                  <c:v>10247806.2733486</c:v>
                </c:pt>
                <c:pt idx="3383">
                  <c:v>10247806.2733486</c:v>
                </c:pt>
                <c:pt idx="3384">
                  <c:v>9212259.7006425001</c:v>
                </c:pt>
                <c:pt idx="3385">
                  <c:v>8700229.2022862993</c:v>
                </c:pt>
                <c:pt idx="3386">
                  <c:v>8005968.8342051301</c:v>
                </c:pt>
                <c:pt idx="3387">
                  <c:v>6593093.9944052501</c:v>
                </c:pt>
                <c:pt idx="3388">
                  <c:v>5189749.4697644804</c:v>
                </c:pt>
                <c:pt idx="3389">
                  <c:v>4218878.78894623</c:v>
                </c:pt>
                <c:pt idx="3390">
                  <c:v>5724320.0677417098</c:v>
                </c:pt>
                <c:pt idx="3391">
                  <c:v>9062218.8956392296</c:v>
                </c:pt>
                <c:pt idx="3392">
                  <c:v>8994829.6137859393</c:v>
                </c:pt>
                <c:pt idx="3393">
                  <c:v>9024705.8567625601</c:v>
                </c:pt>
                <c:pt idx="3394">
                  <c:v>9074376.0388798807</c:v>
                </c:pt>
                <c:pt idx="3395">
                  <c:v>9078042.7962200809</c:v>
                </c:pt>
                <c:pt idx="3396">
                  <c:v>9181525.2022376694</c:v>
                </c:pt>
                <c:pt idx="3397">
                  <c:v>9341061.3569678292</c:v>
                </c:pt>
                <c:pt idx="3398">
                  <c:v>9398190.4060351904</c:v>
                </c:pt>
                <c:pt idx="3399">
                  <c:v>9197548.4867711496</c:v>
                </c:pt>
                <c:pt idx="3400">
                  <c:v>9272308.8303018305</c:v>
                </c:pt>
                <c:pt idx="3401">
                  <c:v>9453582.9623691905</c:v>
                </c:pt>
                <c:pt idx="3402">
                  <c:v>7142400.7303119302</c:v>
                </c:pt>
                <c:pt idx="3403">
                  <c:v>3493398.8319867598</c:v>
                </c:pt>
                <c:pt idx="3404">
                  <c:v>3405799.71008053</c:v>
                </c:pt>
                <c:pt idx="3405">
                  <c:v>4591913.3342491901</c:v>
                </c:pt>
                <c:pt idx="3406">
                  <c:v>6069492.7400490604</c:v>
                </c:pt>
                <c:pt idx="3407">
                  <c:v>7708505.3531176504</c:v>
                </c:pt>
                <c:pt idx="3408">
                  <c:v>8800301.1840112898</c:v>
                </c:pt>
                <c:pt idx="3409">
                  <c:v>9410502.6119112205</c:v>
                </c:pt>
                <c:pt idx="3410">
                  <c:v>9779933.3197236806</c:v>
                </c:pt>
                <c:pt idx="3411">
                  <c:v>8887855.7782800104</c:v>
                </c:pt>
                <c:pt idx="3412">
                  <c:v>6076811.5292780399</c:v>
                </c:pt>
                <c:pt idx="3413">
                  <c:v>2889600.7473668698</c:v>
                </c:pt>
                <c:pt idx="3414">
                  <c:v>1069076.7998156601</c:v>
                </c:pt>
                <c:pt idx="3415">
                  <c:v>2188460.7929364298</c:v>
                </c:pt>
                <c:pt idx="3416">
                  <c:v>5226926.9631786998</c:v>
                </c:pt>
                <c:pt idx="3417">
                  <c:v>7574014.2101092199</c:v>
                </c:pt>
                <c:pt idx="3418">
                  <c:v>8541411.8866116405</c:v>
                </c:pt>
                <c:pt idx="3419">
                  <c:v>7886950.5984834796</c:v>
                </c:pt>
                <c:pt idx="3420">
                  <c:v>6361441.7710142201</c:v>
                </c:pt>
                <c:pt idx="3421">
                  <c:v>4350453.6151447902</c:v>
                </c:pt>
                <c:pt idx="3422">
                  <c:v>2110766.66588757</c:v>
                </c:pt>
                <c:pt idx="3423">
                  <c:v>303758.44693675498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62790.696742159504</c:v>
                </c:pt>
                <c:pt idx="3451">
                  <c:v>1453554.3293807299</c:v>
                </c:pt>
                <c:pt idx="3452">
                  <c:v>1612840.64774322</c:v>
                </c:pt>
                <c:pt idx="3453">
                  <c:v>663237.4229433479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13132.09620645101</c:v>
                </c:pt>
                <c:pt idx="3461">
                  <c:v>189501.62273795099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56918.0224680428</c:v>
                </c:pt>
                <c:pt idx="3467">
                  <c:v>537215.428470543</c:v>
                </c:pt>
                <c:pt idx="3468">
                  <c:v>1063208.65507943</c:v>
                </c:pt>
                <c:pt idx="3469">
                  <c:v>1504223.9219064801</c:v>
                </c:pt>
                <c:pt idx="3470">
                  <c:v>1594662.3891364101</c:v>
                </c:pt>
                <c:pt idx="3471">
                  <c:v>1097100.8682641</c:v>
                </c:pt>
                <c:pt idx="3472">
                  <c:v>977855.62098011002</c:v>
                </c:pt>
                <c:pt idx="3473">
                  <c:v>1304224.26709097</c:v>
                </c:pt>
                <c:pt idx="3474">
                  <c:v>849495.24513762305</c:v>
                </c:pt>
                <c:pt idx="3475">
                  <c:v>287250.78649337997</c:v>
                </c:pt>
                <c:pt idx="3476">
                  <c:v>388429.46485587303</c:v>
                </c:pt>
                <c:pt idx="3477">
                  <c:v>456677.08013088797</c:v>
                </c:pt>
                <c:pt idx="3478">
                  <c:v>388219.86686216702</c:v>
                </c:pt>
                <c:pt idx="3479">
                  <c:v>252563.185593445</c:v>
                </c:pt>
                <c:pt idx="3480">
                  <c:v>85598.365505969603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612144.75685587199</c:v>
                </c:pt>
                <c:pt idx="3502">
                  <c:v>3129069.7915493799</c:v>
                </c:pt>
                <c:pt idx="3503">
                  <c:v>5714569.1429678798</c:v>
                </c:pt>
                <c:pt idx="3504">
                  <c:v>7768661.0952114202</c:v>
                </c:pt>
                <c:pt idx="3505">
                  <c:v>8267818.1863863701</c:v>
                </c:pt>
                <c:pt idx="3506">
                  <c:v>7540712.1277614497</c:v>
                </c:pt>
                <c:pt idx="3507">
                  <c:v>6811842.07831778</c:v>
                </c:pt>
                <c:pt idx="3508">
                  <c:v>6387105.9765593503</c:v>
                </c:pt>
                <c:pt idx="3509">
                  <c:v>5800710.7172912797</c:v>
                </c:pt>
                <c:pt idx="3510">
                  <c:v>4542637.0478364797</c:v>
                </c:pt>
                <c:pt idx="3511">
                  <c:v>3852364.9693402098</c:v>
                </c:pt>
                <c:pt idx="3512">
                  <c:v>3018489.1273722998</c:v>
                </c:pt>
                <c:pt idx="3513">
                  <c:v>2858976.6060192501</c:v>
                </c:pt>
                <c:pt idx="3514">
                  <c:v>3571955.5711004301</c:v>
                </c:pt>
                <c:pt idx="3515">
                  <c:v>5244456.7197127603</c:v>
                </c:pt>
                <c:pt idx="3516">
                  <c:v>7551985.7478625299</c:v>
                </c:pt>
                <c:pt idx="3517">
                  <c:v>9025212.6775392499</c:v>
                </c:pt>
                <c:pt idx="3518">
                  <c:v>8671204.8599953409</c:v>
                </c:pt>
                <c:pt idx="3519">
                  <c:v>8073367.1313886</c:v>
                </c:pt>
                <c:pt idx="3520">
                  <c:v>7365979.8297765404</c:v>
                </c:pt>
                <c:pt idx="3521">
                  <c:v>7184806.3603171296</c:v>
                </c:pt>
                <c:pt idx="3522">
                  <c:v>5650442.4552648598</c:v>
                </c:pt>
                <c:pt idx="3523">
                  <c:v>4394837.0321617099</c:v>
                </c:pt>
                <c:pt idx="3524">
                  <c:v>4498917.0005241996</c:v>
                </c:pt>
                <c:pt idx="3525">
                  <c:v>5133731.0536991498</c:v>
                </c:pt>
                <c:pt idx="3526">
                  <c:v>5910491.4064178402</c:v>
                </c:pt>
                <c:pt idx="3527">
                  <c:v>6385104.7330490602</c:v>
                </c:pt>
                <c:pt idx="3528">
                  <c:v>6580323.0315928003</c:v>
                </c:pt>
                <c:pt idx="3529">
                  <c:v>6683023.8939552903</c:v>
                </c:pt>
                <c:pt idx="3530">
                  <c:v>7396901.6750364704</c:v>
                </c:pt>
                <c:pt idx="3531">
                  <c:v>7434754.3970364695</c:v>
                </c:pt>
                <c:pt idx="3532">
                  <c:v>6622423.1640878497</c:v>
                </c:pt>
                <c:pt idx="3533">
                  <c:v>4988255.8733431296</c:v>
                </c:pt>
                <c:pt idx="3534">
                  <c:v>4716677.8280089302</c:v>
                </c:pt>
                <c:pt idx="3535">
                  <c:v>6455410.2769335099</c:v>
                </c:pt>
                <c:pt idx="3536">
                  <c:v>7198416.7925755801</c:v>
                </c:pt>
                <c:pt idx="3537">
                  <c:v>8169601.9644874502</c:v>
                </c:pt>
                <c:pt idx="3538">
                  <c:v>9467963.3454685695</c:v>
                </c:pt>
                <c:pt idx="3539">
                  <c:v>9984882.5250060093</c:v>
                </c:pt>
                <c:pt idx="3540">
                  <c:v>10016054.551006</c:v>
                </c:pt>
                <c:pt idx="3541">
                  <c:v>10032130.5594078</c:v>
                </c:pt>
                <c:pt idx="3542">
                  <c:v>9968819.8608680908</c:v>
                </c:pt>
                <c:pt idx="3543">
                  <c:v>9714304.1173987705</c:v>
                </c:pt>
                <c:pt idx="3544">
                  <c:v>9669177.5699910205</c:v>
                </c:pt>
                <c:pt idx="3545">
                  <c:v>9783235.7135568801</c:v>
                </c:pt>
                <c:pt idx="3546">
                  <c:v>9890627.2213486005</c:v>
                </c:pt>
                <c:pt idx="3547">
                  <c:v>6231026.42276775</c:v>
                </c:pt>
                <c:pt idx="3548">
                  <c:v>4499531.8190679401</c:v>
                </c:pt>
                <c:pt idx="3549">
                  <c:v>2601240.80509941</c:v>
                </c:pt>
                <c:pt idx="3550">
                  <c:v>647287.96113088797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671524.62885688699</c:v>
                </c:pt>
                <c:pt idx="3565">
                  <c:v>2238655.5003817398</c:v>
                </c:pt>
                <c:pt idx="3566">
                  <c:v>3605486.65798919</c:v>
                </c:pt>
                <c:pt idx="3567">
                  <c:v>4655294.3329666601</c:v>
                </c:pt>
                <c:pt idx="3568">
                  <c:v>5994774.3393083597</c:v>
                </c:pt>
                <c:pt idx="3569">
                  <c:v>6961714.38305985</c:v>
                </c:pt>
                <c:pt idx="3570">
                  <c:v>6076635.9545802101</c:v>
                </c:pt>
                <c:pt idx="3571">
                  <c:v>4447753.9622428901</c:v>
                </c:pt>
                <c:pt idx="3572">
                  <c:v>4700149.85060539</c:v>
                </c:pt>
                <c:pt idx="3573">
                  <c:v>4778557.2235179096</c:v>
                </c:pt>
                <c:pt idx="3574">
                  <c:v>4130952.4395305002</c:v>
                </c:pt>
                <c:pt idx="3575">
                  <c:v>3053565.7399118701</c:v>
                </c:pt>
                <c:pt idx="3576">
                  <c:v>1906833.6802932499</c:v>
                </c:pt>
                <c:pt idx="3577">
                  <c:v>753376.58167462598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276700.168435456</c:v>
                </c:pt>
                <c:pt idx="3592">
                  <c:v>2325735.4068343099</c:v>
                </c:pt>
                <c:pt idx="3593">
                  <c:v>4582360.0969798202</c:v>
                </c:pt>
                <c:pt idx="3594">
                  <c:v>5787988.0092610698</c:v>
                </c:pt>
                <c:pt idx="3595">
                  <c:v>6091640.7480364703</c:v>
                </c:pt>
                <c:pt idx="3596">
                  <c:v>8269885.4542800104</c:v>
                </c:pt>
                <c:pt idx="3597">
                  <c:v>10091421.3233486</c:v>
                </c:pt>
                <c:pt idx="3598">
                  <c:v>10247806.2733486</c:v>
                </c:pt>
                <c:pt idx="3599">
                  <c:v>10247806.2733486</c:v>
                </c:pt>
                <c:pt idx="3600">
                  <c:v>9814797.1934486702</c:v>
                </c:pt>
                <c:pt idx="3601">
                  <c:v>8596220.75483004</c:v>
                </c:pt>
                <c:pt idx="3602">
                  <c:v>7771648.1980238799</c:v>
                </c:pt>
                <c:pt idx="3603">
                  <c:v>6585336.9213026902</c:v>
                </c:pt>
                <c:pt idx="3604">
                  <c:v>5089987.5755046997</c:v>
                </c:pt>
                <c:pt idx="3605">
                  <c:v>3213642.1656121798</c:v>
                </c:pt>
                <c:pt idx="3606">
                  <c:v>2278724.3895052602</c:v>
                </c:pt>
                <c:pt idx="3607">
                  <c:v>1126200.5031783199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019221.95429325</c:v>
                </c:pt>
                <c:pt idx="3620">
                  <c:v>2213673.10018689</c:v>
                </c:pt>
                <c:pt idx="3621">
                  <c:v>2573190.15854938</c:v>
                </c:pt>
                <c:pt idx="3622">
                  <c:v>2552681.5844619102</c:v>
                </c:pt>
                <c:pt idx="3623">
                  <c:v>2497788.7025556802</c:v>
                </c:pt>
                <c:pt idx="3624">
                  <c:v>2668546.5870994101</c:v>
                </c:pt>
                <c:pt idx="3625">
                  <c:v>3193023.7374556102</c:v>
                </c:pt>
                <c:pt idx="3626">
                  <c:v>4097895.3626242699</c:v>
                </c:pt>
                <c:pt idx="3627">
                  <c:v>4658954.1646661796</c:v>
                </c:pt>
                <c:pt idx="3628">
                  <c:v>4369937.0294979699</c:v>
                </c:pt>
                <c:pt idx="3629">
                  <c:v>3839916.7629842302</c:v>
                </c:pt>
                <c:pt idx="3630">
                  <c:v>2119610.05218548</c:v>
                </c:pt>
                <c:pt idx="3631">
                  <c:v>3935103.11270703</c:v>
                </c:pt>
                <c:pt idx="3632">
                  <c:v>4524546.1208909499</c:v>
                </c:pt>
                <c:pt idx="3633">
                  <c:v>3480039.36077744</c:v>
                </c:pt>
                <c:pt idx="3634">
                  <c:v>3157325.5651709102</c:v>
                </c:pt>
                <c:pt idx="3635">
                  <c:v>2815081.4051937</c:v>
                </c:pt>
                <c:pt idx="3636">
                  <c:v>2181006.2976884702</c:v>
                </c:pt>
                <c:pt idx="3637">
                  <c:v>1258358.1564698699</c:v>
                </c:pt>
                <c:pt idx="3638">
                  <c:v>23783.562271680301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558389.89268976497</c:v>
                </c:pt>
                <c:pt idx="3685">
                  <c:v>2235023.5963014499</c:v>
                </c:pt>
                <c:pt idx="3686">
                  <c:v>3628116.1382801798</c:v>
                </c:pt>
                <c:pt idx="3687">
                  <c:v>4778941.4063451597</c:v>
                </c:pt>
                <c:pt idx="3688">
                  <c:v>6181691.7957638297</c:v>
                </c:pt>
                <c:pt idx="3689">
                  <c:v>7808466.0971760601</c:v>
                </c:pt>
                <c:pt idx="3690">
                  <c:v>7347411.3017746303</c:v>
                </c:pt>
                <c:pt idx="3691">
                  <c:v>7323007.5294801397</c:v>
                </c:pt>
                <c:pt idx="3692">
                  <c:v>9368430.2627236806</c:v>
                </c:pt>
                <c:pt idx="3693">
                  <c:v>10247806.2733486</c:v>
                </c:pt>
                <c:pt idx="3694">
                  <c:v>10181064.748717399</c:v>
                </c:pt>
                <c:pt idx="3695">
                  <c:v>9410437.84936749</c:v>
                </c:pt>
                <c:pt idx="3696">
                  <c:v>8603396.2041988298</c:v>
                </c:pt>
                <c:pt idx="3697">
                  <c:v>7930354.3007551599</c:v>
                </c:pt>
                <c:pt idx="3698">
                  <c:v>6947942.5108615197</c:v>
                </c:pt>
                <c:pt idx="3699">
                  <c:v>5407144.6220046403</c:v>
                </c:pt>
                <c:pt idx="3700">
                  <c:v>4100282.4262980698</c:v>
                </c:pt>
                <c:pt idx="3701">
                  <c:v>3071751.8776562102</c:v>
                </c:pt>
                <c:pt idx="3702">
                  <c:v>809486.17986439599</c:v>
                </c:pt>
                <c:pt idx="3703">
                  <c:v>2385036.19427806</c:v>
                </c:pt>
                <c:pt idx="3704">
                  <c:v>3769906.6676874999</c:v>
                </c:pt>
                <c:pt idx="3705">
                  <c:v>4069811.1739111501</c:v>
                </c:pt>
                <c:pt idx="3706">
                  <c:v>4648695.6169940699</c:v>
                </c:pt>
                <c:pt idx="3707">
                  <c:v>6034325.2903376799</c:v>
                </c:pt>
                <c:pt idx="3708">
                  <c:v>7847496.1506749904</c:v>
                </c:pt>
                <c:pt idx="3709">
                  <c:v>9517949.8310086895</c:v>
                </c:pt>
                <c:pt idx="3710">
                  <c:v>10031812.252750801</c:v>
                </c:pt>
                <c:pt idx="3711">
                  <c:v>9788151.3584515397</c:v>
                </c:pt>
                <c:pt idx="3712">
                  <c:v>9784071.1814015694</c:v>
                </c:pt>
                <c:pt idx="3713">
                  <c:v>9922710.3929410502</c:v>
                </c:pt>
                <c:pt idx="3714">
                  <c:v>10018899.671339801</c:v>
                </c:pt>
                <c:pt idx="3715">
                  <c:v>8203817.09146755</c:v>
                </c:pt>
                <c:pt idx="3716">
                  <c:v>7092454.5000301702</c:v>
                </c:pt>
                <c:pt idx="3717">
                  <c:v>5642722.1524178404</c:v>
                </c:pt>
                <c:pt idx="3718">
                  <c:v>3996942.81371804</c:v>
                </c:pt>
                <c:pt idx="3719">
                  <c:v>2235888.5708369901</c:v>
                </c:pt>
                <c:pt idx="3720">
                  <c:v>500934.56531842903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428770.29348857701</c:v>
                </c:pt>
                <c:pt idx="3729">
                  <c:v>3224023.64648487</c:v>
                </c:pt>
                <c:pt idx="3730">
                  <c:v>5271166.6735224901</c:v>
                </c:pt>
                <c:pt idx="3731">
                  <c:v>6843659.50883325</c:v>
                </c:pt>
                <c:pt idx="3732">
                  <c:v>8286328.5312965401</c:v>
                </c:pt>
                <c:pt idx="3733">
                  <c:v>9206633.6472341791</c:v>
                </c:pt>
                <c:pt idx="3734">
                  <c:v>9162485.2098530103</c:v>
                </c:pt>
                <c:pt idx="3735">
                  <c:v>8377266.8830950502</c:v>
                </c:pt>
                <c:pt idx="3736">
                  <c:v>7910280.9648197098</c:v>
                </c:pt>
                <c:pt idx="3737">
                  <c:v>7596726.2977648899</c:v>
                </c:pt>
                <c:pt idx="3738">
                  <c:v>4874091.37232331</c:v>
                </c:pt>
                <c:pt idx="3739">
                  <c:v>1698359.5533807301</c:v>
                </c:pt>
                <c:pt idx="3740">
                  <c:v>595055.31612459396</c:v>
                </c:pt>
                <c:pt idx="3741">
                  <c:v>1285271.2002995401</c:v>
                </c:pt>
                <c:pt idx="3742">
                  <c:v>3418829.8403618401</c:v>
                </c:pt>
                <c:pt idx="3743">
                  <c:v>6252637.4452303099</c:v>
                </c:pt>
                <c:pt idx="3744">
                  <c:v>9115258.0572800096</c:v>
                </c:pt>
                <c:pt idx="3745">
                  <c:v>10247806.2733486</c:v>
                </c:pt>
                <c:pt idx="3746">
                  <c:v>10247806.2733486</c:v>
                </c:pt>
                <c:pt idx="3747">
                  <c:v>8895004.3335069604</c:v>
                </c:pt>
                <c:pt idx="3748">
                  <c:v>6919811.1827217098</c:v>
                </c:pt>
                <c:pt idx="3749">
                  <c:v>5712387.1604605503</c:v>
                </c:pt>
                <c:pt idx="3750">
                  <c:v>3394925.70983992</c:v>
                </c:pt>
                <c:pt idx="3751">
                  <c:v>4614910.8942433903</c:v>
                </c:pt>
                <c:pt idx="3752">
                  <c:v>8901329.6403605994</c:v>
                </c:pt>
                <c:pt idx="3753">
                  <c:v>8927018.0697975308</c:v>
                </c:pt>
                <c:pt idx="3754">
                  <c:v>8972804.5497007892</c:v>
                </c:pt>
                <c:pt idx="3755">
                  <c:v>8932290.5665746704</c:v>
                </c:pt>
                <c:pt idx="3756">
                  <c:v>9028805.4389148597</c:v>
                </c:pt>
                <c:pt idx="3757">
                  <c:v>9157745.5460761692</c:v>
                </c:pt>
                <c:pt idx="3758">
                  <c:v>9187267.8577623591</c:v>
                </c:pt>
                <c:pt idx="3759">
                  <c:v>8964688.0766538195</c:v>
                </c:pt>
                <c:pt idx="3760">
                  <c:v>9053108.3866772093</c:v>
                </c:pt>
                <c:pt idx="3761">
                  <c:v>9291279.2157093901</c:v>
                </c:pt>
                <c:pt idx="3762">
                  <c:v>9445187.9130817596</c:v>
                </c:pt>
                <c:pt idx="3763">
                  <c:v>9621895.5393486004</c:v>
                </c:pt>
                <c:pt idx="3764">
                  <c:v>9850030.6973486003</c:v>
                </c:pt>
                <c:pt idx="3765">
                  <c:v>10133776.735348601</c:v>
                </c:pt>
                <c:pt idx="3766">
                  <c:v>10247806.2733486</c:v>
                </c:pt>
                <c:pt idx="3767">
                  <c:v>10247806.2733486</c:v>
                </c:pt>
                <c:pt idx="3768">
                  <c:v>10247806.2733486</c:v>
                </c:pt>
                <c:pt idx="3769">
                  <c:v>8961325.79828001</c:v>
                </c:pt>
                <c:pt idx="3770">
                  <c:v>6894007.9786739796</c:v>
                </c:pt>
                <c:pt idx="3771">
                  <c:v>4017922.31598676</c:v>
                </c:pt>
                <c:pt idx="3772">
                  <c:v>1373723.90835843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148800.27359569701</c:v>
                </c:pt>
                <c:pt idx="3781">
                  <c:v>1459552.60078382</c:v>
                </c:pt>
                <c:pt idx="3782">
                  <c:v>2275949.3093817201</c:v>
                </c:pt>
                <c:pt idx="3783">
                  <c:v>2591585.9188603899</c:v>
                </c:pt>
                <c:pt idx="3784">
                  <c:v>3062735.73184575</c:v>
                </c:pt>
                <c:pt idx="3785">
                  <c:v>3406455.3913195701</c:v>
                </c:pt>
                <c:pt idx="3786">
                  <c:v>2963755.9433814599</c:v>
                </c:pt>
                <c:pt idx="3787">
                  <c:v>2817180.1579930601</c:v>
                </c:pt>
                <c:pt idx="3788">
                  <c:v>3428360.2809867598</c:v>
                </c:pt>
                <c:pt idx="3789">
                  <c:v>3135077.8162680701</c:v>
                </c:pt>
                <c:pt idx="3790">
                  <c:v>2557464.2214619098</c:v>
                </c:pt>
                <c:pt idx="3791">
                  <c:v>1703775.58293076</c:v>
                </c:pt>
                <c:pt idx="3792">
                  <c:v>888658.45976210199</c:v>
                </c:pt>
                <c:pt idx="3793">
                  <c:v>43867.348774691098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17266.86583872302</c:v>
                </c:pt>
                <c:pt idx="3811">
                  <c:v>3153384.48389928</c:v>
                </c:pt>
                <c:pt idx="3812">
                  <c:v>4538858.9465179099</c:v>
                </c:pt>
                <c:pt idx="3813">
                  <c:v>3300119.5764493202</c:v>
                </c:pt>
                <c:pt idx="3814">
                  <c:v>1838225.6994745</c:v>
                </c:pt>
                <c:pt idx="3815">
                  <c:v>667566.26449337997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282970.27366288297</c:v>
                </c:pt>
                <c:pt idx="3832">
                  <c:v>1121735.2827856599</c:v>
                </c:pt>
                <c:pt idx="3833">
                  <c:v>2490037.26592146</c:v>
                </c:pt>
                <c:pt idx="3834">
                  <c:v>4395719.3512751004</c:v>
                </c:pt>
                <c:pt idx="3835">
                  <c:v>5474426.0386865698</c:v>
                </c:pt>
                <c:pt idx="3836">
                  <c:v>6071251.3796802703</c:v>
                </c:pt>
                <c:pt idx="3837">
                  <c:v>3980279.0918055102</c:v>
                </c:pt>
                <c:pt idx="3838">
                  <c:v>1630961.11584328</c:v>
                </c:pt>
                <c:pt idx="3839">
                  <c:v>29058.750687215899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284572.60803712</c:v>
                </c:pt>
                <c:pt idx="3867">
                  <c:v>2294771.97953544</c:v>
                </c:pt>
                <c:pt idx="3868">
                  <c:v>3055763.0004108702</c:v>
                </c:pt>
                <c:pt idx="3869">
                  <c:v>3075768.4265564699</c:v>
                </c:pt>
                <c:pt idx="3870">
                  <c:v>2278215.68947011</c:v>
                </c:pt>
                <c:pt idx="3871">
                  <c:v>2977989.9906505598</c:v>
                </c:pt>
                <c:pt idx="3872">
                  <c:v>2110209.1504239598</c:v>
                </c:pt>
                <c:pt idx="3873">
                  <c:v>1343751.1305257599</c:v>
                </c:pt>
                <c:pt idx="3874">
                  <c:v>1035537.74451273</c:v>
                </c:pt>
                <c:pt idx="3875">
                  <c:v>472370.64785560197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177164.5351641499</c:v>
                </c:pt>
                <c:pt idx="3883">
                  <c:v>3149349.2150868298</c:v>
                </c:pt>
                <c:pt idx="3884">
                  <c:v>5166768.43396788</c:v>
                </c:pt>
                <c:pt idx="3885">
                  <c:v>6222574.5529552903</c:v>
                </c:pt>
                <c:pt idx="3886">
                  <c:v>5615298.5313303703</c:v>
                </c:pt>
                <c:pt idx="3887">
                  <c:v>4287519.3514430197</c:v>
                </c:pt>
                <c:pt idx="3888">
                  <c:v>2911477.6327369199</c:v>
                </c:pt>
                <c:pt idx="3889">
                  <c:v>1645887.6167558101</c:v>
                </c:pt>
                <c:pt idx="3890">
                  <c:v>637854.76304341306</c:v>
                </c:pt>
                <c:pt idx="3891">
                  <c:v>142768.85336413799</c:v>
                </c:pt>
                <c:pt idx="3892">
                  <c:v>144295.86361070999</c:v>
                </c:pt>
                <c:pt idx="3893">
                  <c:v>282171.41293125699</c:v>
                </c:pt>
                <c:pt idx="3894">
                  <c:v>0</c:v>
                </c:pt>
                <c:pt idx="3895">
                  <c:v>494141.05798969802</c:v>
                </c:pt>
                <c:pt idx="3896">
                  <c:v>2512524.0850481102</c:v>
                </c:pt>
                <c:pt idx="3897">
                  <c:v>2047217.38228797</c:v>
                </c:pt>
                <c:pt idx="3898">
                  <c:v>370991.20495065802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1273560.9701119999</c:v>
                </c:pt>
                <c:pt idx="3909">
                  <c:v>3932138.92534925</c:v>
                </c:pt>
                <c:pt idx="3910">
                  <c:v>6529218.6225864999</c:v>
                </c:pt>
                <c:pt idx="3911">
                  <c:v>7971419.0847488604</c:v>
                </c:pt>
                <c:pt idx="3912">
                  <c:v>7753893.1314801397</c:v>
                </c:pt>
                <c:pt idx="3913">
                  <c:v>7011825.6520364704</c:v>
                </c:pt>
                <c:pt idx="3914">
                  <c:v>6049645.65368657</c:v>
                </c:pt>
                <c:pt idx="3915">
                  <c:v>4127703.8083492499</c:v>
                </c:pt>
                <c:pt idx="3916">
                  <c:v>1749749.91138261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1694559.1259244599</c:v>
                </c:pt>
                <c:pt idx="3933">
                  <c:v>4227324.3756179698</c:v>
                </c:pt>
                <c:pt idx="3934">
                  <c:v>5976480.6376865702</c:v>
                </c:pt>
                <c:pt idx="3935">
                  <c:v>6137588.9898678102</c:v>
                </c:pt>
                <c:pt idx="3936">
                  <c:v>5433568.8132428899</c:v>
                </c:pt>
                <c:pt idx="3937">
                  <c:v>4575107.3732554801</c:v>
                </c:pt>
                <c:pt idx="3938">
                  <c:v>3853254.5208118102</c:v>
                </c:pt>
                <c:pt idx="3939">
                  <c:v>2585860.9567369199</c:v>
                </c:pt>
                <c:pt idx="3940">
                  <c:v>1175499.8956967399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1345808.9173467399</c:v>
                </c:pt>
                <c:pt idx="3950">
                  <c:v>3452717.5019521299</c:v>
                </c:pt>
                <c:pt idx="3951">
                  <c:v>4655606.9302105904</c:v>
                </c:pt>
                <c:pt idx="3952">
                  <c:v>5186185.9071478797</c:v>
                </c:pt>
                <c:pt idx="3953">
                  <c:v>5526903.9902246501</c:v>
                </c:pt>
                <c:pt idx="3954">
                  <c:v>5992506.4713114798</c:v>
                </c:pt>
                <c:pt idx="3955">
                  <c:v>8429325.6560050007</c:v>
                </c:pt>
                <c:pt idx="3956">
                  <c:v>9945266.9373486005</c:v>
                </c:pt>
                <c:pt idx="3957">
                  <c:v>10180228.566348599</c:v>
                </c:pt>
                <c:pt idx="3958">
                  <c:v>10247806.2733486</c:v>
                </c:pt>
                <c:pt idx="3959">
                  <c:v>10247806.2733486</c:v>
                </c:pt>
                <c:pt idx="3960">
                  <c:v>10247806.2733486</c:v>
                </c:pt>
                <c:pt idx="3961">
                  <c:v>10247806.2733486</c:v>
                </c:pt>
                <c:pt idx="3962">
                  <c:v>10247806.2733486</c:v>
                </c:pt>
                <c:pt idx="3963">
                  <c:v>10247806.2733486</c:v>
                </c:pt>
                <c:pt idx="3964">
                  <c:v>9881208.3042870406</c:v>
                </c:pt>
                <c:pt idx="3965">
                  <c:v>9326350.6468003299</c:v>
                </c:pt>
                <c:pt idx="3966">
                  <c:v>9097646.1212080903</c:v>
                </c:pt>
                <c:pt idx="3967">
                  <c:v>9052284.6788474992</c:v>
                </c:pt>
                <c:pt idx="3968">
                  <c:v>8816854.0376358107</c:v>
                </c:pt>
                <c:pt idx="3969">
                  <c:v>7275866.8300311901</c:v>
                </c:pt>
                <c:pt idx="3970">
                  <c:v>6779276.8173125004</c:v>
                </c:pt>
                <c:pt idx="3971">
                  <c:v>6300090.6133188</c:v>
                </c:pt>
                <c:pt idx="3972">
                  <c:v>6355301.2181375502</c:v>
                </c:pt>
                <c:pt idx="3973">
                  <c:v>6851977.9564021798</c:v>
                </c:pt>
                <c:pt idx="3974">
                  <c:v>7568811.9453278603</c:v>
                </c:pt>
                <c:pt idx="3975">
                  <c:v>7145205.2723845402</c:v>
                </c:pt>
                <c:pt idx="3976">
                  <c:v>6765575.5798194204</c:v>
                </c:pt>
                <c:pt idx="3977">
                  <c:v>7544769.9970424101</c:v>
                </c:pt>
                <c:pt idx="3978">
                  <c:v>8337959.4941182397</c:v>
                </c:pt>
                <c:pt idx="3979">
                  <c:v>8142662.1177362697</c:v>
                </c:pt>
                <c:pt idx="3980">
                  <c:v>9918787.5413486008</c:v>
                </c:pt>
                <c:pt idx="3981">
                  <c:v>10179355.724348599</c:v>
                </c:pt>
                <c:pt idx="3982">
                  <c:v>10247806.2733486</c:v>
                </c:pt>
                <c:pt idx="3983">
                  <c:v>10247806.2733486</c:v>
                </c:pt>
                <c:pt idx="3984">
                  <c:v>8811462.7140112892</c:v>
                </c:pt>
                <c:pt idx="3985">
                  <c:v>6694801.7780427597</c:v>
                </c:pt>
                <c:pt idx="3986">
                  <c:v>4965246.1400679396</c:v>
                </c:pt>
                <c:pt idx="3987">
                  <c:v>3560605.33385752</c:v>
                </c:pt>
                <c:pt idx="3988">
                  <c:v>2237985.2157868701</c:v>
                </c:pt>
                <c:pt idx="3989">
                  <c:v>623577.72862638603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881615.33621206903</c:v>
                </c:pt>
                <c:pt idx="4005">
                  <c:v>1981687.0275619701</c:v>
                </c:pt>
                <c:pt idx="4006">
                  <c:v>2522691.4571931902</c:v>
                </c:pt>
                <c:pt idx="4007">
                  <c:v>3403337.6306368602</c:v>
                </c:pt>
                <c:pt idx="4008">
                  <c:v>3863257.32244932</c:v>
                </c:pt>
                <c:pt idx="4009">
                  <c:v>2986815.49809941</c:v>
                </c:pt>
                <c:pt idx="4010">
                  <c:v>1226386.42358086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967735.60754681705</c:v>
                </c:pt>
                <c:pt idx="4048">
                  <c:v>2201688.76925745</c:v>
                </c:pt>
                <c:pt idx="4049">
                  <c:v>3196023.4559304002</c:v>
                </c:pt>
                <c:pt idx="4050">
                  <c:v>2127381.6815076098</c:v>
                </c:pt>
                <c:pt idx="4051">
                  <c:v>384111.49721836398</c:v>
                </c:pt>
                <c:pt idx="4052">
                  <c:v>0</c:v>
                </c:pt>
                <c:pt idx="4053">
                  <c:v>223087.54422465901</c:v>
                </c:pt>
                <c:pt idx="4054">
                  <c:v>1137808.0506683299</c:v>
                </c:pt>
                <c:pt idx="4055">
                  <c:v>1831061.9563870199</c:v>
                </c:pt>
                <c:pt idx="4056">
                  <c:v>1841111.6562057701</c:v>
                </c:pt>
                <c:pt idx="4057">
                  <c:v>1465330.5603933199</c:v>
                </c:pt>
                <c:pt idx="4058">
                  <c:v>689548.175768396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2522336.8362743701</c:v>
                </c:pt>
                <c:pt idx="4077">
                  <c:v>5386956.8635990899</c:v>
                </c:pt>
                <c:pt idx="4078">
                  <c:v>5981233.74741155</c:v>
                </c:pt>
                <c:pt idx="4079">
                  <c:v>5548993.7406928604</c:v>
                </c:pt>
                <c:pt idx="4080">
                  <c:v>4659435.8271617098</c:v>
                </c:pt>
                <c:pt idx="4081">
                  <c:v>3873632.9413555502</c:v>
                </c:pt>
                <c:pt idx="4082">
                  <c:v>3045994.6423681402</c:v>
                </c:pt>
                <c:pt idx="4083">
                  <c:v>1160508.2313933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825552.03932924801</c:v>
                </c:pt>
                <c:pt idx="4095">
                  <c:v>2224908.2029426699</c:v>
                </c:pt>
                <c:pt idx="4096">
                  <c:v>3740219.3059068099</c:v>
                </c:pt>
                <c:pt idx="4097">
                  <c:v>4991371.1676503001</c:v>
                </c:pt>
                <c:pt idx="4098">
                  <c:v>5849428.0030510901</c:v>
                </c:pt>
                <c:pt idx="4099">
                  <c:v>4719452.85996788</c:v>
                </c:pt>
                <c:pt idx="4100">
                  <c:v>4268687.5432491899</c:v>
                </c:pt>
                <c:pt idx="4101">
                  <c:v>4097002.4004367301</c:v>
                </c:pt>
                <c:pt idx="4102">
                  <c:v>3899326.8294430198</c:v>
                </c:pt>
                <c:pt idx="4103">
                  <c:v>3374952.6083618398</c:v>
                </c:pt>
                <c:pt idx="4104">
                  <c:v>3332751.9668180998</c:v>
                </c:pt>
                <c:pt idx="4105">
                  <c:v>3467918.2703618398</c:v>
                </c:pt>
                <c:pt idx="4106">
                  <c:v>3493107.95936184</c:v>
                </c:pt>
                <c:pt idx="4107">
                  <c:v>2628402.7266736301</c:v>
                </c:pt>
                <c:pt idx="4108">
                  <c:v>1261368.71579475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795877.83866203798</c:v>
                </c:pt>
                <c:pt idx="4124">
                  <c:v>3337056.7248992799</c:v>
                </c:pt>
                <c:pt idx="4125">
                  <c:v>4886665.4790616501</c:v>
                </c:pt>
                <c:pt idx="4126">
                  <c:v>5534648.1450553499</c:v>
                </c:pt>
                <c:pt idx="4127">
                  <c:v>5219368.9600616498</c:v>
                </c:pt>
                <c:pt idx="4128">
                  <c:v>4352331.9147117501</c:v>
                </c:pt>
                <c:pt idx="4129">
                  <c:v>3164813.9270931198</c:v>
                </c:pt>
                <c:pt idx="4130">
                  <c:v>1958455.5072932499</c:v>
                </c:pt>
                <c:pt idx="4131">
                  <c:v>633259.58085587202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329683.23423000699</c:v>
                </c:pt>
                <c:pt idx="4145">
                  <c:v>444437.99541813799</c:v>
                </c:pt>
                <c:pt idx="4146">
                  <c:v>157899.749668331</c:v>
                </c:pt>
                <c:pt idx="4147">
                  <c:v>0</c:v>
                </c:pt>
                <c:pt idx="4148">
                  <c:v>33681.609674626001</c:v>
                </c:pt>
                <c:pt idx="4149">
                  <c:v>928359.23957456101</c:v>
                </c:pt>
                <c:pt idx="4150">
                  <c:v>1951150.8343807301</c:v>
                </c:pt>
                <c:pt idx="4151">
                  <c:v>2334925.3314681998</c:v>
                </c:pt>
                <c:pt idx="4152">
                  <c:v>2149695.64819948</c:v>
                </c:pt>
                <c:pt idx="4153">
                  <c:v>1464875.26793705</c:v>
                </c:pt>
                <c:pt idx="4154">
                  <c:v>496049.06158715102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595824.11332006298</c:v>
                </c:pt>
                <c:pt idx="4166">
                  <c:v>1155302.63709088</c:v>
                </c:pt>
                <c:pt idx="4167">
                  <c:v>2403374.4712184998</c:v>
                </c:pt>
                <c:pt idx="4168">
                  <c:v>4033532.96383536</c:v>
                </c:pt>
                <c:pt idx="4169">
                  <c:v>5727401.71441234</c:v>
                </c:pt>
                <c:pt idx="4170">
                  <c:v>5794113.8524614898</c:v>
                </c:pt>
                <c:pt idx="4171">
                  <c:v>5573219.52868657</c:v>
                </c:pt>
                <c:pt idx="4172">
                  <c:v>5455537.3447803399</c:v>
                </c:pt>
                <c:pt idx="4173">
                  <c:v>5290243.0833303696</c:v>
                </c:pt>
                <c:pt idx="4174">
                  <c:v>4496841.7794367298</c:v>
                </c:pt>
                <c:pt idx="4175">
                  <c:v>2802084.08773692</c:v>
                </c:pt>
                <c:pt idx="4176">
                  <c:v>1057064.43221836</c:v>
                </c:pt>
                <c:pt idx="4177">
                  <c:v>371839.12677469099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94496.60278442502</c:v>
                </c:pt>
                <c:pt idx="4194">
                  <c:v>488093.52315035998</c:v>
                </c:pt>
                <c:pt idx="4195">
                  <c:v>0</c:v>
                </c:pt>
                <c:pt idx="4196">
                  <c:v>771326.71576210205</c:v>
                </c:pt>
                <c:pt idx="4197">
                  <c:v>2562486.21255568</c:v>
                </c:pt>
                <c:pt idx="4198">
                  <c:v>4618515.5112554803</c:v>
                </c:pt>
                <c:pt idx="4199">
                  <c:v>6267898.5813240698</c:v>
                </c:pt>
                <c:pt idx="4200">
                  <c:v>7353463.01903647</c:v>
                </c:pt>
                <c:pt idx="4201">
                  <c:v>7811820.0810301704</c:v>
                </c:pt>
                <c:pt idx="4202">
                  <c:v>7551140.0813989602</c:v>
                </c:pt>
                <c:pt idx="4203">
                  <c:v>6971734.2784749903</c:v>
                </c:pt>
                <c:pt idx="4204">
                  <c:v>5762798.4488775805</c:v>
                </c:pt>
                <c:pt idx="4205">
                  <c:v>3520519.3480452299</c:v>
                </c:pt>
                <c:pt idx="4206">
                  <c:v>1329358.29270386</c:v>
                </c:pt>
                <c:pt idx="4207">
                  <c:v>1292559.2797327701</c:v>
                </c:pt>
                <c:pt idx="4208">
                  <c:v>624607.41136198095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501445.86616896797</c:v>
                </c:pt>
                <c:pt idx="4214">
                  <c:v>589666.92605225695</c:v>
                </c:pt>
                <c:pt idx="4215">
                  <c:v>379912.23046860698</c:v>
                </c:pt>
                <c:pt idx="4216">
                  <c:v>41111.798282480799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1602992.9732995401</c:v>
                </c:pt>
                <c:pt idx="4224">
                  <c:v>4638327.6562554799</c:v>
                </c:pt>
                <c:pt idx="4225">
                  <c:v>7459238.0214864397</c:v>
                </c:pt>
                <c:pt idx="4226">
                  <c:v>8893229.1911925394</c:v>
                </c:pt>
                <c:pt idx="4227">
                  <c:v>6992554.14403647</c:v>
                </c:pt>
                <c:pt idx="4228">
                  <c:v>4264901.2712421296</c:v>
                </c:pt>
                <c:pt idx="4229">
                  <c:v>1591047.27637869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323717.47017696698</c:v>
                </c:pt>
                <c:pt idx="4234">
                  <c:v>1532033.23761199</c:v>
                </c:pt>
                <c:pt idx="4235">
                  <c:v>1826854.5972760301</c:v>
                </c:pt>
                <c:pt idx="4236">
                  <c:v>1399104.6932570301</c:v>
                </c:pt>
                <c:pt idx="4237">
                  <c:v>869501.66237812897</c:v>
                </c:pt>
                <c:pt idx="4238">
                  <c:v>481493.702305716</c:v>
                </c:pt>
                <c:pt idx="4239">
                  <c:v>434536.96735030698</c:v>
                </c:pt>
                <c:pt idx="4240">
                  <c:v>668547.34442128404</c:v>
                </c:pt>
                <c:pt idx="4241">
                  <c:v>477124.8312280980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72289.51810435401</c:v>
                </c:pt>
                <c:pt idx="4264">
                  <c:v>777941.66662120796</c:v>
                </c:pt>
                <c:pt idx="4265">
                  <c:v>1552066.9676858899</c:v>
                </c:pt>
                <c:pt idx="4266">
                  <c:v>1897280.8642935399</c:v>
                </c:pt>
                <c:pt idx="4267">
                  <c:v>1444009.06701823</c:v>
                </c:pt>
                <c:pt idx="4268">
                  <c:v>1403587.1332932501</c:v>
                </c:pt>
                <c:pt idx="4269">
                  <c:v>1320516.05484328</c:v>
                </c:pt>
                <c:pt idx="4270">
                  <c:v>1274146.51257456</c:v>
                </c:pt>
                <c:pt idx="4271">
                  <c:v>850269.77803711803</c:v>
                </c:pt>
                <c:pt idx="4272">
                  <c:v>177721.42859344601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842130.60484142497</c:v>
                </c:pt>
                <c:pt idx="4281">
                  <c:v>3275224.2843420701</c:v>
                </c:pt>
                <c:pt idx="4282">
                  <c:v>6000064.4512937702</c:v>
                </c:pt>
                <c:pt idx="4283">
                  <c:v>8666107.8227945603</c:v>
                </c:pt>
                <c:pt idx="4284">
                  <c:v>9016663.5725482907</c:v>
                </c:pt>
                <c:pt idx="4285">
                  <c:v>9196405.0871935003</c:v>
                </c:pt>
                <c:pt idx="4286">
                  <c:v>9293883.2124691308</c:v>
                </c:pt>
                <c:pt idx="4287">
                  <c:v>9103723.68538698</c:v>
                </c:pt>
                <c:pt idx="4288">
                  <c:v>9177590.2610701695</c:v>
                </c:pt>
                <c:pt idx="4289">
                  <c:v>9395636.2071023509</c:v>
                </c:pt>
                <c:pt idx="4290">
                  <c:v>9603093.4032694492</c:v>
                </c:pt>
                <c:pt idx="4291">
                  <c:v>9780836.5993485991</c:v>
                </c:pt>
                <c:pt idx="4292">
                  <c:v>9882608.5433485992</c:v>
                </c:pt>
                <c:pt idx="4293">
                  <c:v>10128524.473348601</c:v>
                </c:pt>
                <c:pt idx="4294">
                  <c:v>10247806.2733486</c:v>
                </c:pt>
                <c:pt idx="4295">
                  <c:v>9123705.4370049909</c:v>
                </c:pt>
                <c:pt idx="4296">
                  <c:v>5932390.9757803399</c:v>
                </c:pt>
                <c:pt idx="4297">
                  <c:v>3693609.0382680702</c:v>
                </c:pt>
                <c:pt idx="4298">
                  <c:v>2625729.7103744298</c:v>
                </c:pt>
                <c:pt idx="4299">
                  <c:v>2233333.67807288</c:v>
                </c:pt>
                <c:pt idx="4300">
                  <c:v>2035851.01608356</c:v>
                </c:pt>
                <c:pt idx="4301">
                  <c:v>1000047.6958470501</c:v>
                </c:pt>
                <c:pt idx="4302">
                  <c:v>605352.88921536203</c:v>
                </c:pt>
                <c:pt idx="4303">
                  <c:v>983145.85798275797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288991.12204341299</c:v>
                </c:pt>
                <c:pt idx="4324">
                  <c:v>473139.052875344</c:v>
                </c:pt>
                <c:pt idx="4325">
                  <c:v>240394.4072403619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61423.187123434</c:v>
                </c:pt>
                <c:pt idx="4332">
                  <c:v>1047759.63289677</c:v>
                </c:pt>
                <c:pt idx="4333">
                  <c:v>1873223.3358893599</c:v>
                </c:pt>
                <c:pt idx="4334">
                  <c:v>2230122.33552637</c:v>
                </c:pt>
                <c:pt idx="4335">
                  <c:v>2250871.8238929198</c:v>
                </c:pt>
                <c:pt idx="4336">
                  <c:v>2557224.11346946</c:v>
                </c:pt>
                <c:pt idx="4337">
                  <c:v>3105768.17304835</c:v>
                </c:pt>
                <c:pt idx="4338">
                  <c:v>2694596.0607852801</c:v>
                </c:pt>
                <c:pt idx="4339">
                  <c:v>2325977.73646191</c:v>
                </c:pt>
                <c:pt idx="4340">
                  <c:v>2913469.3236368601</c:v>
                </c:pt>
                <c:pt idx="4341">
                  <c:v>3622249.3729930599</c:v>
                </c:pt>
                <c:pt idx="4342">
                  <c:v>4123957.5584430201</c:v>
                </c:pt>
                <c:pt idx="4343">
                  <c:v>4436835.1061680103</c:v>
                </c:pt>
                <c:pt idx="4344">
                  <c:v>4849455.5976179698</c:v>
                </c:pt>
                <c:pt idx="4345">
                  <c:v>5190904.0040679397</c:v>
                </c:pt>
                <c:pt idx="4346">
                  <c:v>5086861.8983429596</c:v>
                </c:pt>
                <c:pt idx="4347">
                  <c:v>4257281.8695367901</c:v>
                </c:pt>
                <c:pt idx="4348">
                  <c:v>3083835.7495311699</c:v>
                </c:pt>
                <c:pt idx="4349">
                  <c:v>1863008.7071643299</c:v>
                </c:pt>
                <c:pt idx="4350">
                  <c:v>0</c:v>
                </c:pt>
                <c:pt idx="4351">
                  <c:v>890396.04059190699</c:v>
                </c:pt>
                <c:pt idx="4352">
                  <c:v>2705240.2176437001</c:v>
                </c:pt>
                <c:pt idx="4353">
                  <c:v>3865904.2449555998</c:v>
                </c:pt>
                <c:pt idx="4354">
                  <c:v>4853580.9246304603</c:v>
                </c:pt>
                <c:pt idx="4355">
                  <c:v>6807169.9675027197</c:v>
                </c:pt>
                <c:pt idx="4356">
                  <c:v>9546970.5164720099</c:v>
                </c:pt>
                <c:pt idx="4357">
                  <c:v>10175675.8301789</c:v>
                </c:pt>
                <c:pt idx="4358">
                  <c:v>10168491.508560101</c:v>
                </c:pt>
                <c:pt idx="4359">
                  <c:v>9968110.2877975293</c:v>
                </c:pt>
                <c:pt idx="4360">
                  <c:v>9945247.5664807204</c:v>
                </c:pt>
                <c:pt idx="4361">
                  <c:v>10078489.509726999</c:v>
                </c:pt>
                <c:pt idx="4362">
                  <c:v>10229947.8592782</c:v>
                </c:pt>
                <c:pt idx="4363">
                  <c:v>9298112.6374549605</c:v>
                </c:pt>
                <c:pt idx="4364">
                  <c:v>6115203.3074115496</c:v>
                </c:pt>
                <c:pt idx="4365">
                  <c:v>6071200.7906865701</c:v>
                </c:pt>
                <c:pt idx="4366">
                  <c:v>5916544.7200553501</c:v>
                </c:pt>
                <c:pt idx="4367">
                  <c:v>5324216.2556116804</c:v>
                </c:pt>
                <c:pt idx="4368">
                  <c:v>4505679.1614430202</c:v>
                </c:pt>
                <c:pt idx="4369">
                  <c:v>3609515.95109312</c:v>
                </c:pt>
                <c:pt idx="4370">
                  <c:v>2813288.2942869598</c:v>
                </c:pt>
                <c:pt idx="4371">
                  <c:v>1025197.50394964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253633.822983488</c:v>
                </c:pt>
                <c:pt idx="4377">
                  <c:v>1225087.37135224</c:v>
                </c:pt>
                <c:pt idx="4378">
                  <c:v>1974078.21905696</c:v>
                </c:pt>
                <c:pt idx="4379">
                  <c:v>1821471.7508973901</c:v>
                </c:pt>
                <c:pt idx="4380">
                  <c:v>959530.03501081106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98636.96330584004</c:v>
                </c:pt>
                <c:pt idx="4388">
                  <c:v>6709244.9960364699</c:v>
                </c:pt>
                <c:pt idx="4389">
                  <c:v>10247806.2733486</c:v>
                </c:pt>
                <c:pt idx="4390">
                  <c:v>10247806.2733486</c:v>
                </c:pt>
                <c:pt idx="4391">
                  <c:v>10247806.2733486</c:v>
                </c:pt>
                <c:pt idx="4392">
                  <c:v>10247806.2733486</c:v>
                </c:pt>
                <c:pt idx="4393">
                  <c:v>10247806.2733486</c:v>
                </c:pt>
                <c:pt idx="4394">
                  <c:v>10247806.2733486</c:v>
                </c:pt>
                <c:pt idx="4395">
                  <c:v>10247806.2733486</c:v>
                </c:pt>
                <c:pt idx="4396">
                  <c:v>8295479.12258079</c:v>
                </c:pt>
                <c:pt idx="4397">
                  <c:v>6529135.6362935696</c:v>
                </c:pt>
                <c:pt idx="4398">
                  <c:v>6312601.0765089104</c:v>
                </c:pt>
                <c:pt idx="4399">
                  <c:v>6902010.6237567402</c:v>
                </c:pt>
                <c:pt idx="4400">
                  <c:v>6524606.4173473101</c:v>
                </c:pt>
                <c:pt idx="4401">
                  <c:v>4732041.5881655002</c:v>
                </c:pt>
                <c:pt idx="4402">
                  <c:v>2822462.58902469</c:v>
                </c:pt>
                <c:pt idx="4403">
                  <c:v>847940.442103112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969651.5340182299</c:v>
                </c:pt>
                <c:pt idx="4415">
                  <c:v>4033608.6780805299</c:v>
                </c:pt>
                <c:pt idx="4416">
                  <c:v>5008216.1042491896</c:v>
                </c:pt>
                <c:pt idx="4417">
                  <c:v>4820179.2353429599</c:v>
                </c:pt>
                <c:pt idx="4418">
                  <c:v>4189608.9654430202</c:v>
                </c:pt>
                <c:pt idx="4419">
                  <c:v>2716582.8666736302</c:v>
                </c:pt>
                <c:pt idx="4420">
                  <c:v>1300244.173235770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453984.26883721</c:v>
                </c:pt>
                <c:pt idx="4425">
                  <c:v>2018617.9868491499</c:v>
                </c:pt>
                <c:pt idx="4426">
                  <c:v>1803157.02311302</c:v>
                </c:pt>
                <c:pt idx="4427">
                  <c:v>1891898.6971130201</c:v>
                </c:pt>
                <c:pt idx="4428">
                  <c:v>2263472.4013817399</c:v>
                </c:pt>
                <c:pt idx="4429">
                  <c:v>2565900.0993911498</c:v>
                </c:pt>
                <c:pt idx="4430">
                  <c:v>2587605.0212596799</c:v>
                </c:pt>
                <c:pt idx="4431">
                  <c:v>2266282.47740793</c:v>
                </c:pt>
                <c:pt idx="4432">
                  <c:v>1523067.6573465101</c:v>
                </c:pt>
                <c:pt idx="4433">
                  <c:v>311623.4343699300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746538.82052511198</c:v>
                </c:pt>
                <c:pt idx="4456">
                  <c:v>2234645.69362118</c:v>
                </c:pt>
                <c:pt idx="4457">
                  <c:v>4013688.3552481001</c:v>
                </c:pt>
                <c:pt idx="4458">
                  <c:v>4682012.5595397297</c:v>
                </c:pt>
                <c:pt idx="4459">
                  <c:v>4453801.7691554204</c:v>
                </c:pt>
                <c:pt idx="4460">
                  <c:v>4948138.5559678804</c:v>
                </c:pt>
                <c:pt idx="4461">
                  <c:v>5192325.6301491205</c:v>
                </c:pt>
                <c:pt idx="4462">
                  <c:v>5575081.5128741097</c:v>
                </c:pt>
                <c:pt idx="4463">
                  <c:v>6482326.0464990297</c:v>
                </c:pt>
                <c:pt idx="4464">
                  <c:v>7872973.7516613901</c:v>
                </c:pt>
                <c:pt idx="4465">
                  <c:v>8935141.3425550293</c:v>
                </c:pt>
                <c:pt idx="4466">
                  <c:v>8591527.9759238102</c:v>
                </c:pt>
                <c:pt idx="4467">
                  <c:v>6478052.0106802704</c:v>
                </c:pt>
                <c:pt idx="4468">
                  <c:v>3666550.2061697398</c:v>
                </c:pt>
                <c:pt idx="4469">
                  <c:v>1416650.3567498301</c:v>
                </c:pt>
                <c:pt idx="4470">
                  <c:v>1084528.3972936</c:v>
                </c:pt>
                <c:pt idx="4471">
                  <c:v>4002591.1172261499</c:v>
                </c:pt>
                <c:pt idx="4472">
                  <c:v>5837157.6266668197</c:v>
                </c:pt>
                <c:pt idx="4473">
                  <c:v>5198475.7353218002</c:v>
                </c:pt>
                <c:pt idx="4474">
                  <c:v>4274589.6966212001</c:v>
                </c:pt>
                <c:pt idx="4475">
                  <c:v>4740280.8776899697</c:v>
                </c:pt>
                <c:pt idx="4476">
                  <c:v>5759095.2041072296</c:v>
                </c:pt>
                <c:pt idx="4477">
                  <c:v>6363196.2250269298</c:v>
                </c:pt>
                <c:pt idx="4478">
                  <c:v>7450589.5900443401</c:v>
                </c:pt>
                <c:pt idx="4479">
                  <c:v>8679176.9060741402</c:v>
                </c:pt>
                <c:pt idx="4480">
                  <c:v>8462333.4938727692</c:v>
                </c:pt>
                <c:pt idx="4481">
                  <c:v>7847646.9423415996</c:v>
                </c:pt>
                <c:pt idx="4482">
                  <c:v>7308846.0156480297</c:v>
                </c:pt>
                <c:pt idx="4483">
                  <c:v>5949119.22304276</c:v>
                </c:pt>
                <c:pt idx="4484">
                  <c:v>5544475.7946865698</c:v>
                </c:pt>
                <c:pt idx="4485">
                  <c:v>6342072.7224052502</c:v>
                </c:pt>
                <c:pt idx="4486">
                  <c:v>6912793.9470364703</c:v>
                </c:pt>
                <c:pt idx="4487">
                  <c:v>5996850.5251428299</c:v>
                </c:pt>
                <c:pt idx="4488">
                  <c:v>4717267.8317992203</c:v>
                </c:pt>
                <c:pt idx="4489">
                  <c:v>3424914.7356368601</c:v>
                </c:pt>
                <c:pt idx="4490">
                  <c:v>2455073.6301057101</c:v>
                </c:pt>
                <c:pt idx="4491">
                  <c:v>1191524.1282425399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898621.36643325002</c:v>
                </c:pt>
                <c:pt idx="4496">
                  <c:v>2387191.1446268801</c:v>
                </c:pt>
                <c:pt idx="4497">
                  <c:v>2815284.7004176602</c:v>
                </c:pt>
                <c:pt idx="4498">
                  <c:v>3185003.35970741</c:v>
                </c:pt>
                <c:pt idx="4499">
                  <c:v>3644375.4075233098</c:v>
                </c:pt>
                <c:pt idx="4500">
                  <c:v>3710297.2686264999</c:v>
                </c:pt>
                <c:pt idx="4501">
                  <c:v>3339629.0885131098</c:v>
                </c:pt>
                <c:pt idx="4502">
                  <c:v>2625324.6535743801</c:v>
                </c:pt>
                <c:pt idx="4503">
                  <c:v>1734339.9288497199</c:v>
                </c:pt>
                <c:pt idx="4504">
                  <c:v>1028590.96551803</c:v>
                </c:pt>
                <c:pt idx="4505">
                  <c:v>598322.23233945703</c:v>
                </c:pt>
                <c:pt idx="4506">
                  <c:v>188460.33418727401</c:v>
                </c:pt>
                <c:pt idx="4507">
                  <c:v>420371.85721836402</c:v>
                </c:pt>
                <c:pt idx="4508">
                  <c:v>1574772.7922932501</c:v>
                </c:pt>
                <c:pt idx="4509">
                  <c:v>1946177.70219948</c:v>
                </c:pt>
                <c:pt idx="4510">
                  <c:v>1758192.30638702</c:v>
                </c:pt>
                <c:pt idx="4511">
                  <c:v>1499290.14457456</c:v>
                </c:pt>
                <c:pt idx="4512">
                  <c:v>1156887.03558086</c:v>
                </c:pt>
                <c:pt idx="4513">
                  <c:v>628954.1968621669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1398525.4066620399</c:v>
                </c:pt>
                <c:pt idx="4533">
                  <c:v>4527757.1236179797</c:v>
                </c:pt>
                <c:pt idx="4534">
                  <c:v>7785306.7101176502</c:v>
                </c:pt>
                <c:pt idx="4535">
                  <c:v>10247806.2733486</c:v>
                </c:pt>
                <c:pt idx="4536">
                  <c:v>10247806.2733486</c:v>
                </c:pt>
                <c:pt idx="4537">
                  <c:v>10247806.2733486</c:v>
                </c:pt>
                <c:pt idx="4538">
                  <c:v>10247806.2733486</c:v>
                </c:pt>
                <c:pt idx="4539">
                  <c:v>10247806.2733486</c:v>
                </c:pt>
                <c:pt idx="4540">
                  <c:v>10247806.2733486</c:v>
                </c:pt>
                <c:pt idx="4541">
                  <c:v>7766089.8312532101</c:v>
                </c:pt>
                <c:pt idx="4542">
                  <c:v>5229533.4640554097</c:v>
                </c:pt>
                <c:pt idx="4543">
                  <c:v>2935012.3473421298</c:v>
                </c:pt>
                <c:pt idx="4544">
                  <c:v>168017.24834945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887229.81867105898</c:v>
                </c:pt>
                <c:pt idx="4552">
                  <c:v>4677359.7869333699</c:v>
                </c:pt>
                <c:pt idx="4553">
                  <c:v>9535476.5025520306</c:v>
                </c:pt>
                <c:pt idx="4554">
                  <c:v>10096140.7711257</c:v>
                </c:pt>
                <c:pt idx="4555">
                  <c:v>10216429.3003486</c:v>
                </c:pt>
                <c:pt idx="4556">
                  <c:v>10247806.2733486</c:v>
                </c:pt>
                <c:pt idx="4557">
                  <c:v>10247806.2733486</c:v>
                </c:pt>
                <c:pt idx="4558">
                  <c:v>10247806.2733486</c:v>
                </c:pt>
                <c:pt idx="4559">
                  <c:v>10247806.2733486</c:v>
                </c:pt>
                <c:pt idx="4560">
                  <c:v>10247806.2733486</c:v>
                </c:pt>
                <c:pt idx="4561">
                  <c:v>10247806.2733486</c:v>
                </c:pt>
                <c:pt idx="4562">
                  <c:v>10247806.2733486</c:v>
                </c:pt>
                <c:pt idx="4563">
                  <c:v>7544263.6190301701</c:v>
                </c:pt>
                <c:pt idx="4564">
                  <c:v>4872802.9996880097</c:v>
                </c:pt>
                <c:pt idx="4565">
                  <c:v>2468293.8777307998</c:v>
                </c:pt>
                <c:pt idx="4566">
                  <c:v>531085.67595437204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1755594.1734682</c:v>
                </c:pt>
                <c:pt idx="4580">
                  <c:v>4154176.0081617101</c:v>
                </c:pt>
                <c:pt idx="4581">
                  <c:v>7336739.9699363997</c:v>
                </c:pt>
                <c:pt idx="4582">
                  <c:v>9651138.0557236802</c:v>
                </c:pt>
                <c:pt idx="4583">
                  <c:v>10247806.2733486</c:v>
                </c:pt>
                <c:pt idx="4584">
                  <c:v>10247806.2733486</c:v>
                </c:pt>
                <c:pt idx="4585">
                  <c:v>10247806.2733486</c:v>
                </c:pt>
                <c:pt idx="4586">
                  <c:v>9413404.3277299795</c:v>
                </c:pt>
                <c:pt idx="4587">
                  <c:v>7208091.8439427</c:v>
                </c:pt>
                <c:pt idx="4588">
                  <c:v>4873023.81882999</c:v>
                </c:pt>
                <c:pt idx="4589">
                  <c:v>2372726.3203378399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61184.07790918840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974367.44266203698</c:v>
                </c:pt>
                <c:pt idx="4604">
                  <c:v>4169125.8071617102</c:v>
                </c:pt>
                <c:pt idx="4605">
                  <c:v>6870185.07276145</c:v>
                </c:pt>
                <c:pt idx="4606">
                  <c:v>8277471.8023800803</c:v>
                </c:pt>
                <c:pt idx="4607">
                  <c:v>8840141.8243737798</c:v>
                </c:pt>
                <c:pt idx="4608">
                  <c:v>8788321.8318300396</c:v>
                </c:pt>
                <c:pt idx="4609">
                  <c:v>8228527.1661113501</c:v>
                </c:pt>
                <c:pt idx="4610">
                  <c:v>7183000.5272177104</c:v>
                </c:pt>
                <c:pt idx="4611">
                  <c:v>5233290.5202973997</c:v>
                </c:pt>
                <c:pt idx="4612">
                  <c:v>3446135.9086781498</c:v>
                </c:pt>
                <c:pt idx="4613">
                  <c:v>1564214.7085140799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2021442.2191931901</c:v>
                </c:pt>
                <c:pt idx="4629">
                  <c:v>5744741.1826865701</c:v>
                </c:pt>
                <c:pt idx="4630">
                  <c:v>7866702.5315676201</c:v>
                </c:pt>
                <c:pt idx="4631">
                  <c:v>8144775.7802926004</c:v>
                </c:pt>
                <c:pt idx="4632">
                  <c:v>7434820.4696676796</c:v>
                </c:pt>
                <c:pt idx="4633">
                  <c:v>6315194.4394115498</c:v>
                </c:pt>
                <c:pt idx="4634">
                  <c:v>5286160.8295179103</c:v>
                </c:pt>
                <c:pt idx="4635">
                  <c:v>4257574.4615609702</c:v>
                </c:pt>
                <c:pt idx="4636">
                  <c:v>2801218.2535641501</c:v>
                </c:pt>
                <c:pt idx="4637">
                  <c:v>1071619.3248024499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525096.90511203103</c:v>
                </c:pt>
                <c:pt idx="4648">
                  <c:v>1294778.60407824</c:v>
                </c:pt>
                <c:pt idx="4649">
                  <c:v>1797980.0602231901</c:v>
                </c:pt>
                <c:pt idx="4650">
                  <c:v>637907.30274465901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416554.79141219897</c:v>
                </c:pt>
                <c:pt idx="4704">
                  <c:v>910836.75740590505</c:v>
                </c:pt>
                <c:pt idx="4705">
                  <c:v>1045756.0549496399</c:v>
                </c:pt>
                <c:pt idx="4706">
                  <c:v>861376.341224659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224402.64894335</c:v>
                </c:pt>
                <c:pt idx="4727">
                  <c:v>2506898.7741994802</c:v>
                </c:pt>
                <c:pt idx="4728">
                  <c:v>3825070.6451806002</c:v>
                </c:pt>
                <c:pt idx="4729">
                  <c:v>4998285.4406179702</c:v>
                </c:pt>
                <c:pt idx="4730">
                  <c:v>5287721.7190679396</c:v>
                </c:pt>
                <c:pt idx="4731">
                  <c:v>3156546.6946431501</c:v>
                </c:pt>
                <c:pt idx="4732">
                  <c:v>351589.71673495299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655397.86995695205</c:v>
                </c:pt>
                <c:pt idx="4741">
                  <c:v>2239923.9629762201</c:v>
                </c:pt>
                <c:pt idx="4742">
                  <c:v>3472416.3348410898</c:v>
                </c:pt>
                <c:pt idx="4743">
                  <c:v>4122596.4885732601</c:v>
                </c:pt>
                <c:pt idx="4744">
                  <c:v>3928929.1266522398</c:v>
                </c:pt>
                <c:pt idx="4745">
                  <c:v>3034955.3894042498</c:v>
                </c:pt>
                <c:pt idx="4746">
                  <c:v>968120.7722467760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2003038.07602453</c:v>
                </c:pt>
                <c:pt idx="4753">
                  <c:v>4877732.8384367302</c:v>
                </c:pt>
                <c:pt idx="4754">
                  <c:v>6793765.4504990298</c:v>
                </c:pt>
                <c:pt idx="4755">
                  <c:v>7204326.1068552202</c:v>
                </c:pt>
                <c:pt idx="4756">
                  <c:v>6000165.9356185598</c:v>
                </c:pt>
                <c:pt idx="4757">
                  <c:v>3758957.69905903</c:v>
                </c:pt>
                <c:pt idx="4758">
                  <c:v>890986.09976024297</c:v>
                </c:pt>
                <c:pt idx="4759">
                  <c:v>1477348.0106796799</c:v>
                </c:pt>
                <c:pt idx="4760">
                  <c:v>4031431.4257141701</c:v>
                </c:pt>
                <c:pt idx="4761">
                  <c:v>6969012.0075334897</c:v>
                </c:pt>
                <c:pt idx="4762">
                  <c:v>9569028.3038359098</c:v>
                </c:pt>
                <c:pt idx="4763">
                  <c:v>9582309.5210148096</c:v>
                </c:pt>
                <c:pt idx="4764">
                  <c:v>9623530.1603080295</c:v>
                </c:pt>
                <c:pt idx="4765">
                  <c:v>9742036.5693314206</c:v>
                </c:pt>
                <c:pt idx="4766">
                  <c:v>9775541.9829002693</c:v>
                </c:pt>
                <c:pt idx="4767">
                  <c:v>9632578.7210028097</c:v>
                </c:pt>
                <c:pt idx="4768">
                  <c:v>9632710.3723106291</c:v>
                </c:pt>
                <c:pt idx="4769">
                  <c:v>9792832.8643428106</c:v>
                </c:pt>
                <c:pt idx="4770">
                  <c:v>9965039.9011081494</c:v>
                </c:pt>
                <c:pt idx="4771">
                  <c:v>8396856.4003737792</c:v>
                </c:pt>
                <c:pt idx="4772">
                  <c:v>6973995.7323051896</c:v>
                </c:pt>
                <c:pt idx="4773">
                  <c:v>7012432.4173989603</c:v>
                </c:pt>
                <c:pt idx="4774">
                  <c:v>7721144.7507551601</c:v>
                </c:pt>
                <c:pt idx="4775">
                  <c:v>8351909.6471113497</c:v>
                </c:pt>
                <c:pt idx="4776">
                  <c:v>8147005.2038426297</c:v>
                </c:pt>
                <c:pt idx="4777">
                  <c:v>6902689.5650427602</c:v>
                </c:pt>
                <c:pt idx="4778">
                  <c:v>5721709.61160539</c:v>
                </c:pt>
                <c:pt idx="4779">
                  <c:v>3982685.99981181</c:v>
                </c:pt>
                <c:pt idx="4780">
                  <c:v>1882510.2442340399</c:v>
                </c:pt>
                <c:pt idx="4781">
                  <c:v>0</c:v>
                </c:pt>
                <c:pt idx="4782">
                  <c:v>0</c:v>
                </c:pt>
                <c:pt idx="4783">
                  <c:v>275433.39629035903</c:v>
                </c:pt>
                <c:pt idx="4784">
                  <c:v>1449457.8192105601</c:v>
                </c:pt>
                <c:pt idx="4785">
                  <c:v>2710548.74503981</c:v>
                </c:pt>
                <c:pt idx="4786">
                  <c:v>4131796.4494743599</c:v>
                </c:pt>
                <c:pt idx="4787">
                  <c:v>5318817.7437064704</c:v>
                </c:pt>
                <c:pt idx="4788">
                  <c:v>5416920.3357088203</c:v>
                </c:pt>
                <c:pt idx="4789">
                  <c:v>6185722.6879307097</c:v>
                </c:pt>
                <c:pt idx="4790">
                  <c:v>7452246.4111557296</c:v>
                </c:pt>
                <c:pt idx="4791">
                  <c:v>7947467.40913417</c:v>
                </c:pt>
                <c:pt idx="4792">
                  <c:v>8326462.7248878703</c:v>
                </c:pt>
                <c:pt idx="4793">
                  <c:v>8384191.96163671</c:v>
                </c:pt>
                <c:pt idx="4794">
                  <c:v>7683064.0562181501</c:v>
                </c:pt>
                <c:pt idx="4795">
                  <c:v>5371124.63841784</c:v>
                </c:pt>
                <c:pt idx="4796">
                  <c:v>4080653.1288929898</c:v>
                </c:pt>
                <c:pt idx="4797">
                  <c:v>3931535.9500805298</c:v>
                </c:pt>
                <c:pt idx="4798">
                  <c:v>3838274.7614493198</c:v>
                </c:pt>
                <c:pt idx="4799">
                  <c:v>3805101.6967243301</c:v>
                </c:pt>
                <c:pt idx="4800">
                  <c:v>4130321.2469930602</c:v>
                </c:pt>
                <c:pt idx="4801">
                  <c:v>4407433.47826178</c:v>
                </c:pt>
                <c:pt idx="4802">
                  <c:v>4469501.0966242701</c:v>
                </c:pt>
                <c:pt idx="4803">
                  <c:v>4145929.2431350299</c:v>
                </c:pt>
                <c:pt idx="4804">
                  <c:v>3542327.4405994699</c:v>
                </c:pt>
                <c:pt idx="4805">
                  <c:v>2208830.9028859902</c:v>
                </c:pt>
                <c:pt idx="4806">
                  <c:v>2198637.9334363402</c:v>
                </c:pt>
                <c:pt idx="4807">
                  <c:v>3649240.6530523198</c:v>
                </c:pt>
                <c:pt idx="4808">
                  <c:v>4099991.0237452602</c:v>
                </c:pt>
                <c:pt idx="4809">
                  <c:v>3654860.9415199002</c:v>
                </c:pt>
                <c:pt idx="4810">
                  <c:v>3160111.7760528098</c:v>
                </c:pt>
                <c:pt idx="4811">
                  <c:v>3245150.8018897702</c:v>
                </c:pt>
                <c:pt idx="4812">
                  <c:v>3732559.1813292098</c:v>
                </c:pt>
                <c:pt idx="4813">
                  <c:v>3722205.7809725199</c:v>
                </c:pt>
                <c:pt idx="4814">
                  <c:v>2919165.3742279201</c:v>
                </c:pt>
                <c:pt idx="4815">
                  <c:v>3360758.50030139</c:v>
                </c:pt>
                <c:pt idx="4816">
                  <c:v>4107357.5825543799</c:v>
                </c:pt>
                <c:pt idx="4817">
                  <c:v>4063968.6008656598</c:v>
                </c:pt>
                <c:pt idx="4818">
                  <c:v>3388985.3162330398</c:v>
                </c:pt>
                <c:pt idx="4819">
                  <c:v>1608122.0211994799</c:v>
                </c:pt>
                <c:pt idx="4820">
                  <c:v>1133868.0612995401</c:v>
                </c:pt>
                <c:pt idx="4821">
                  <c:v>844700.09276210202</c:v>
                </c:pt>
                <c:pt idx="4822">
                  <c:v>554115.10140590498</c:v>
                </c:pt>
                <c:pt idx="4823">
                  <c:v>379780.76295593701</c:v>
                </c:pt>
                <c:pt idx="4824">
                  <c:v>211327.94986846199</c:v>
                </c:pt>
                <c:pt idx="4825">
                  <c:v>115674.955324724</c:v>
                </c:pt>
                <c:pt idx="4826">
                  <c:v>309290.60041219898</c:v>
                </c:pt>
                <c:pt idx="4827">
                  <c:v>296790.57377469097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79836.99813718299</c:v>
                </c:pt>
                <c:pt idx="4846">
                  <c:v>626097.65722465899</c:v>
                </c:pt>
                <c:pt idx="4847">
                  <c:v>1333051.9569433499</c:v>
                </c:pt>
                <c:pt idx="4848">
                  <c:v>2197342.0315682702</c:v>
                </c:pt>
                <c:pt idx="4849">
                  <c:v>2843983.7814682</c:v>
                </c:pt>
                <c:pt idx="4850">
                  <c:v>3093682.0785556799</c:v>
                </c:pt>
                <c:pt idx="4851">
                  <c:v>3194785.1079181698</c:v>
                </c:pt>
                <c:pt idx="4852">
                  <c:v>3054746.4282495701</c:v>
                </c:pt>
                <c:pt idx="4853">
                  <c:v>2493064.4802108002</c:v>
                </c:pt>
                <c:pt idx="4854">
                  <c:v>109188.223479933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34531.621882901</c:v>
                </c:pt>
                <c:pt idx="4890">
                  <c:v>485928.97797382099</c:v>
                </c:pt>
                <c:pt idx="4891">
                  <c:v>1162171.8371182999</c:v>
                </c:pt>
                <c:pt idx="4892">
                  <c:v>2086102.2409244601</c:v>
                </c:pt>
                <c:pt idx="4893">
                  <c:v>2388928.0212869602</c:v>
                </c:pt>
                <c:pt idx="4894">
                  <c:v>1934246.21520577</c:v>
                </c:pt>
                <c:pt idx="4895">
                  <c:v>899037.20276839705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479516.78230992798</c:v>
                </c:pt>
                <c:pt idx="4915">
                  <c:v>2263830.7777369199</c:v>
                </c:pt>
                <c:pt idx="4916">
                  <c:v>3368764.8482680698</c:v>
                </c:pt>
                <c:pt idx="4917">
                  <c:v>2768968.2932806602</c:v>
                </c:pt>
                <c:pt idx="4918">
                  <c:v>1153804.6197621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311352.55719788</c:v>
                </c:pt>
                <c:pt idx="5002">
                  <c:v>1490731.5801584399</c:v>
                </c:pt>
                <c:pt idx="5003">
                  <c:v>2933033.4792879699</c:v>
                </c:pt>
                <c:pt idx="5004">
                  <c:v>4112597.4575968701</c:v>
                </c:pt>
                <c:pt idx="5005">
                  <c:v>5126168.0689062402</c:v>
                </c:pt>
                <c:pt idx="5006">
                  <c:v>5649503.2828928595</c:v>
                </c:pt>
                <c:pt idx="5007">
                  <c:v>7092322.8466077298</c:v>
                </c:pt>
                <c:pt idx="5008">
                  <c:v>9262243.9311092906</c:v>
                </c:pt>
                <c:pt idx="5009">
                  <c:v>9930561.5625656694</c:v>
                </c:pt>
                <c:pt idx="5010">
                  <c:v>10109625.5265275</c:v>
                </c:pt>
                <c:pt idx="5011">
                  <c:v>8601266.9277362693</c:v>
                </c:pt>
                <c:pt idx="5012">
                  <c:v>7973382.6674738498</c:v>
                </c:pt>
                <c:pt idx="5013">
                  <c:v>5841685.3234178396</c:v>
                </c:pt>
                <c:pt idx="5014">
                  <c:v>4363996.5024430202</c:v>
                </c:pt>
                <c:pt idx="5015">
                  <c:v>4182414.1969930599</c:v>
                </c:pt>
                <c:pt idx="5016">
                  <c:v>5361600.78824919</c:v>
                </c:pt>
                <c:pt idx="5017">
                  <c:v>6933924.57649903</c:v>
                </c:pt>
                <c:pt idx="5018">
                  <c:v>6998410.84186152</c:v>
                </c:pt>
                <c:pt idx="5019">
                  <c:v>6027670.2673303699</c:v>
                </c:pt>
                <c:pt idx="5020">
                  <c:v>4990310.0859388504</c:v>
                </c:pt>
                <c:pt idx="5021">
                  <c:v>4365658.70009421</c:v>
                </c:pt>
                <c:pt idx="5022">
                  <c:v>5141101.3936272599</c:v>
                </c:pt>
                <c:pt idx="5023">
                  <c:v>5484830.7624111604</c:v>
                </c:pt>
                <c:pt idx="5024">
                  <c:v>4655821.0356620196</c:v>
                </c:pt>
                <c:pt idx="5025">
                  <c:v>2962106.02605914</c:v>
                </c:pt>
                <c:pt idx="5026">
                  <c:v>1256397.82022567</c:v>
                </c:pt>
                <c:pt idx="5027">
                  <c:v>116116.968788296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613286.64379401098</c:v>
                </c:pt>
                <c:pt idx="5033">
                  <c:v>1796954.6643860801</c:v>
                </c:pt>
                <c:pt idx="5034">
                  <c:v>3668022.9323139298</c:v>
                </c:pt>
                <c:pt idx="5035">
                  <c:v>6029195.3862303002</c:v>
                </c:pt>
                <c:pt idx="5036">
                  <c:v>9211172.6399112195</c:v>
                </c:pt>
                <c:pt idx="5037">
                  <c:v>10247806.2733486</c:v>
                </c:pt>
                <c:pt idx="5038">
                  <c:v>10247806.2733486</c:v>
                </c:pt>
                <c:pt idx="5039">
                  <c:v>10247806.2733486</c:v>
                </c:pt>
                <c:pt idx="5040">
                  <c:v>10247806.2733486</c:v>
                </c:pt>
                <c:pt idx="5041">
                  <c:v>10247806.2733486</c:v>
                </c:pt>
                <c:pt idx="5042">
                  <c:v>10247806.2733486</c:v>
                </c:pt>
                <c:pt idx="5043">
                  <c:v>8158173.1449363995</c:v>
                </c:pt>
                <c:pt idx="5044">
                  <c:v>5557172.7482991302</c:v>
                </c:pt>
                <c:pt idx="5045">
                  <c:v>3471885.1248492198</c:v>
                </c:pt>
                <c:pt idx="5046">
                  <c:v>953650.17246608099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250385.732540108</c:v>
                </c:pt>
                <c:pt idx="5055">
                  <c:v>237961.17878289</c:v>
                </c:pt>
                <c:pt idx="5056">
                  <c:v>14407.166800306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553740.34334344801</c:v>
                </c:pt>
                <c:pt idx="5073">
                  <c:v>459620.4454009499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929797.38739331497</c:v>
                </c:pt>
                <c:pt idx="5085">
                  <c:v>2737136.7264619102</c:v>
                </c:pt>
                <c:pt idx="5086">
                  <c:v>4563844.85007424</c:v>
                </c:pt>
                <c:pt idx="5087">
                  <c:v>6155575.7467803396</c:v>
                </c:pt>
                <c:pt idx="5088">
                  <c:v>7417813.5853989599</c:v>
                </c:pt>
                <c:pt idx="5089">
                  <c:v>8034985.8962989002</c:v>
                </c:pt>
                <c:pt idx="5090">
                  <c:v>7879354.5947551597</c:v>
                </c:pt>
                <c:pt idx="5091">
                  <c:v>6707468.8766802698</c:v>
                </c:pt>
                <c:pt idx="5092">
                  <c:v>4739584.5604017004</c:v>
                </c:pt>
                <c:pt idx="5093">
                  <c:v>2481273.8898709002</c:v>
                </c:pt>
                <c:pt idx="5094">
                  <c:v>1508.9970203477001</c:v>
                </c:pt>
                <c:pt idx="5095">
                  <c:v>42336.127625203801</c:v>
                </c:pt>
                <c:pt idx="5096">
                  <c:v>90871.021459367999</c:v>
                </c:pt>
                <c:pt idx="5097">
                  <c:v>367226.64150822198</c:v>
                </c:pt>
                <c:pt idx="5098">
                  <c:v>1545837.8368464999</c:v>
                </c:pt>
                <c:pt idx="5099">
                  <c:v>3791261.8949394198</c:v>
                </c:pt>
                <c:pt idx="5100">
                  <c:v>6457074.1517514996</c:v>
                </c:pt>
                <c:pt idx="5101">
                  <c:v>9049026.84331071</c:v>
                </c:pt>
                <c:pt idx="5102">
                  <c:v>9614893.3072404694</c:v>
                </c:pt>
                <c:pt idx="5103">
                  <c:v>9372462.0910028107</c:v>
                </c:pt>
                <c:pt idx="5104">
                  <c:v>9405756.3755159006</c:v>
                </c:pt>
                <c:pt idx="5105">
                  <c:v>9601148.1077797394</c:v>
                </c:pt>
                <c:pt idx="5106">
                  <c:v>9806071.4257327691</c:v>
                </c:pt>
                <c:pt idx="5107">
                  <c:v>6352199.5926739797</c:v>
                </c:pt>
                <c:pt idx="5108">
                  <c:v>5475146.2527803397</c:v>
                </c:pt>
                <c:pt idx="5109">
                  <c:v>6265341.9041365301</c:v>
                </c:pt>
                <c:pt idx="5110">
                  <c:v>7404874.1794864396</c:v>
                </c:pt>
                <c:pt idx="5111">
                  <c:v>7966903.1894801399</c:v>
                </c:pt>
                <c:pt idx="5112">
                  <c:v>7966557.9901176495</c:v>
                </c:pt>
                <c:pt idx="5113">
                  <c:v>7558097.2571239397</c:v>
                </c:pt>
                <c:pt idx="5114">
                  <c:v>7125678.3953114804</c:v>
                </c:pt>
                <c:pt idx="5115">
                  <c:v>5335656.5923366603</c:v>
                </c:pt>
                <c:pt idx="5116">
                  <c:v>3466657.2913965499</c:v>
                </c:pt>
                <c:pt idx="5117">
                  <c:v>1957626.2583381601</c:v>
                </c:pt>
                <c:pt idx="5118">
                  <c:v>531830.20070086</c:v>
                </c:pt>
                <c:pt idx="5119">
                  <c:v>887428.55842663604</c:v>
                </c:pt>
                <c:pt idx="5120">
                  <c:v>1138743.66808143</c:v>
                </c:pt>
                <c:pt idx="5121">
                  <c:v>2582548.1102457098</c:v>
                </c:pt>
                <c:pt idx="5122">
                  <c:v>4726835.6938658897</c:v>
                </c:pt>
                <c:pt idx="5123">
                  <c:v>6990577.4559676005</c:v>
                </c:pt>
                <c:pt idx="5124">
                  <c:v>9300115.5498258509</c:v>
                </c:pt>
                <c:pt idx="5125">
                  <c:v>9542081.5842962395</c:v>
                </c:pt>
                <c:pt idx="5126">
                  <c:v>9584720.1466392297</c:v>
                </c:pt>
                <c:pt idx="5127">
                  <c:v>9394629.5714455396</c:v>
                </c:pt>
                <c:pt idx="5128">
                  <c:v>9448292.2618706897</c:v>
                </c:pt>
                <c:pt idx="5129">
                  <c:v>9664045.7050114106</c:v>
                </c:pt>
                <c:pt idx="5130">
                  <c:v>9575132.2138570193</c:v>
                </c:pt>
                <c:pt idx="5131">
                  <c:v>5007569.3673303695</c:v>
                </c:pt>
                <c:pt idx="5132">
                  <c:v>4142803.4946179702</c:v>
                </c:pt>
                <c:pt idx="5133">
                  <c:v>4505332.2859804695</c:v>
                </c:pt>
                <c:pt idx="5134">
                  <c:v>4793155.8393429602</c:v>
                </c:pt>
                <c:pt idx="5135">
                  <c:v>4551373.2775304997</c:v>
                </c:pt>
                <c:pt idx="5136">
                  <c:v>3889287.46908683</c:v>
                </c:pt>
                <c:pt idx="5137">
                  <c:v>2779361.1868306901</c:v>
                </c:pt>
                <c:pt idx="5138">
                  <c:v>1376506.706487090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63746.62832635699</c:v>
                </c:pt>
                <c:pt idx="5173">
                  <c:v>1206910.42640578</c:v>
                </c:pt>
                <c:pt idx="5174">
                  <c:v>2006065.6635712599</c:v>
                </c:pt>
                <c:pt idx="5175">
                  <c:v>2401408.49414089</c:v>
                </c:pt>
                <c:pt idx="5176">
                  <c:v>2588574.25658315</c:v>
                </c:pt>
                <c:pt idx="5177">
                  <c:v>2934902.4664881099</c:v>
                </c:pt>
                <c:pt idx="5178">
                  <c:v>2441351.8639030801</c:v>
                </c:pt>
                <c:pt idx="5179">
                  <c:v>2914142.3317243299</c:v>
                </c:pt>
                <c:pt idx="5180">
                  <c:v>3418213.3653555498</c:v>
                </c:pt>
                <c:pt idx="5181">
                  <c:v>2625515.6526431502</c:v>
                </c:pt>
                <c:pt idx="5182">
                  <c:v>1165807.47284958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189703.14222159001</c:v>
                </c:pt>
                <c:pt idx="5223">
                  <c:v>484771.297366513</c:v>
                </c:pt>
                <c:pt idx="5224">
                  <c:v>743606.659611649</c:v>
                </c:pt>
                <c:pt idx="5225">
                  <c:v>1031135.75772895</c:v>
                </c:pt>
                <c:pt idx="5226">
                  <c:v>935162.51234525302</c:v>
                </c:pt>
                <c:pt idx="5227">
                  <c:v>990629.93175580702</c:v>
                </c:pt>
                <c:pt idx="5228">
                  <c:v>1467429.8293870201</c:v>
                </c:pt>
                <c:pt idx="5229">
                  <c:v>1604991.0158432799</c:v>
                </c:pt>
                <c:pt idx="5230">
                  <c:v>1176641.9869433499</c:v>
                </c:pt>
                <c:pt idx="5231">
                  <c:v>352586.28359344602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557657.98340590496</c:v>
                </c:pt>
                <c:pt idx="5256">
                  <c:v>891124.48467462603</c:v>
                </c:pt>
                <c:pt idx="5257">
                  <c:v>784273.844130888</c:v>
                </c:pt>
                <c:pt idx="5258">
                  <c:v>409240.67968092102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451.18060796131601</c:v>
                </c:pt>
                <c:pt idx="5266">
                  <c:v>1915877.8506567599</c:v>
                </c:pt>
                <c:pt idx="5267">
                  <c:v>4156266.5001690201</c:v>
                </c:pt>
                <c:pt idx="5268">
                  <c:v>6026427.9507116098</c:v>
                </c:pt>
                <c:pt idx="5269">
                  <c:v>7182626.0213506501</c:v>
                </c:pt>
                <c:pt idx="5270">
                  <c:v>7728234.9769443003</c:v>
                </c:pt>
                <c:pt idx="5271">
                  <c:v>8050350.0644053901</c:v>
                </c:pt>
                <c:pt idx="5272">
                  <c:v>8387448.29165053</c:v>
                </c:pt>
                <c:pt idx="5273">
                  <c:v>8294692.4921089699</c:v>
                </c:pt>
                <c:pt idx="5274">
                  <c:v>5861693.9447044497</c:v>
                </c:pt>
                <c:pt idx="5275">
                  <c:v>4612529.0599678801</c:v>
                </c:pt>
                <c:pt idx="5276">
                  <c:v>3368125.0558992801</c:v>
                </c:pt>
                <c:pt idx="5277">
                  <c:v>1589278.675112</c:v>
                </c:pt>
                <c:pt idx="5278">
                  <c:v>90398.448137183193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43288.794170326</c:v>
                </c:pt>
                <c:pt idx="5292">
                  <c:v>1884175.7419557499</c:v>
                </c:pt>
                <c:pt idx="5293">
                  <c:v>3677227.3242993299</c:v>
                </c:pt>
                <c:pt idx="5294">
                  <c:v>5106495.0618008003</c:v>
                </c:pt>
                <c:pt idx="5295">
                  <c:v>6695715.90404246</c:v>
                </c:pt>
                <c:pt idx="5296">
                  <c:v>8078191.8363665696</c:v>
                </c:pt>
                <c:pt idx="5297">
                  <c:v>8532267.2561483793</c:v>
                </c:pt>
                <c:pt idx="5298">
                  <c:v>6285667.0029034298</c:v>
                </c:pt>
                <c:pt idx="5299">
                  <c:v>4754325.7536928598</c:v>
                </c:pt>
                <c:pt idx="5300">
                  <c:v>3696769.7047117501</c:v>
                </c:pt>
                <c:pt idx="5301">
                  <c:v>3165753.8507243302</c:v>
                </c:pt>
                <c:pt idx="5302">
                  <c:v>3118902.14245561</c:v>
                </c:pt>
                <c:pt idx="5303">
                  <c:v>3294396.75763686</c:v>
                </c:pt>
                <c:pt idx="5304">
                  <c:v>3272435.6662743702</c:v>
                </c:pt>
                <c:pt idx="5305">
                  <c:v>2778684.9649181701</c:v>
                </c:pt>
                <c:pt idx="5306">
                  <c:v>2129391.9331994802</c:v>
                </c:pt>
                <c:pt idx="5307">
                  <c:v>1466954.3038432801</c:v>
                </c:pt>
                <c:pt idx="5308">
                  <c:v>383216.2677116870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511837.04082150798</c:v>
                </c:pt>
                <c:pt idx="5313">
                  <c:v>2583151.9238505298</c:v>
                </c:pt>
                <c:pt idx="5314">
                  <c:v>3913828.6082070302</c:v>
                </c:pt>
                <c:pt idx="5315">
                  <c:v>3736135.2494908399</c:v>
                </c:pt>
                <c:pt idx="5316">
                  <c:v>3027329.34906884</c:v>
                </c:pt>
                <c:pt idx="5317">
                  <c:v>2260837.81000337</c:v>
                </c:pt>
                <c:pt idx="5318">
                  <c:v>1413247.7533741901</c:v>
                </c:pt>
                <c:pt idx="5319">
                  <c:v>959462.318501228</c:v>
                </c:pt>
                <c:pt idx="5320">
                  <c:v>1323991.53771354</c:v>
                </c:pt>
                <c:pt idx="5321">
                  <c:v>1986190.6554749401</c:v>
                </c:pt>
                <c:pt idx="5322">
                  <c:v>1975874.78500564</c:v>
                </c:pt>
                <c:pt idx="5323">
                  <c:v>2721156.3110868302</c:v>
                </c:pt>
                <c:pt idx="5324">
                  <c:v>3161866.1231743</c:v>
                </c:pt>
                <c:pt idx="5325">
                  <c:v>3521755.3943555499</c:v>
                </c:pt>
                <c:pt idx="5326">
                  <c:v>3242958.8819993502</c:v>
                </c:pt>
                <c:pt idx="5327">
                  <c:v>2346552.0902869599</c:v>
                </c:pt>
                <c:pt idx="5328">
                  <c:v>1560530.0712995499</c:v>
                </c:pt>
                <c:pt idx="5329">
                  <c:v>884059.025037118</c:v>
                </c:pt>
                <c:pt idx="5330">
                  <c:v>59080.111412199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550216.86270626495</c:v>
                </c:pt>
                <c:pt idx="5364">
                  <c:v>1182711.7284777199</c:v>
                </c:pt>
                <c:pt idx="5365">
                  <c:v>1934523.80664685</c:v>
                </c:pt>
                <c:pt idx="5366">
                  <c:v>2685437.4614236299</c:v>
                </c:pt>
                <c:pt idx="5367">
                  <c:v>3700435.3206486502</c:v>
                </c:pt>
                <c:pt idx="5368">
                  <c:v>5466067.0786251798</c:v>
                </c:pt>
                <c:pt idx="5369">
                  <c:v>8098423.3572723297</c:v>
                </c:pt>
                <c:pt idx="5370">
                  <c:v>9348329.3876996506</c:v>
                </c:pt>
                <c:pt idx="5371">
                  <c:v>10126357.2383486</c:v>
                </c:pt>
                <c:pt idx="5372">
                  <c:v>10238640.5363486</c:v>
                </c:pt>
                <c:pt idx="5373">
                  <c:v>10247806.2733486</c:v>
                </c:pt>
                <c:pt idx="5374">
                  <c:v>10247806.2733486</c:v>
                </c:pt>
                <c:pt idx="5375">
                  <c:v>10247806.2733486</c:v>
                </c:pt>
                <c:pt idx="5376">
                  <c:v>10247806.2733486</c:v>
                </c:pt>
                <c:pt idx="5377">
                  <c:v>10247806.2733486</c:v>
                </c:pt>
                <c:pt idx="5378">
                  <c:v>9008702.7378300391</c:v>
                </c:pt>
                <c:pt idx="5379">
                  <c:v>7006398.1024052501</c:v>
                </c:pt>
                <c:pt idx="5380">
                  <c:v>5141820.6712708697</c:v>
                </c:pt>
                <c:pt idx="5381">
                  <c:v>3198130.5498503102</c:v>
                </c:pt>
                <c:pt idx="5382">
                  <c:v>1521359.81221113</c:v>
                </c:pt>
                <c:pt idx="5383">
                  <c:v>594298.28354114504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258309.335037118</c:v>
                </c:pt>
                <c:pt idx="5396">
                  <c:v>1424306.91856827</c:v>
                </c:pt>
                <c:pt idx="5397">
                  <c:v>3936479.81508053</c:v>
                </c:pt>
                <c:pt idx="5398">
                  <c:v>7822114.3574801404</c:v>
                </c:pt>
                <c:pt idx="5399">
                  <c:v>10247806.2733486</c:v>
                </c:pt>
                <c:pt idx="5400">
                  <c:v>10247806.2733486</c:v>
                </c:pt>
                <c:pt idx="5401">
                  <c:v>10247806.2733486</c:v>
                </c:pt>
                <c:pt idx="5402">
                  <c:v>10247806.2733486</c:v>
                </c:pt>
                <c:pt idx="5403">
                  <c:v>10247806.2733486</c:v>
                </c:pt>
                <c:pt idx="5404">
                  <c:v>9792442.6192218605</c:v>
                </c:pt>
                <c:pt idx="5405">
                  <c:v>7418531.8630752303</c:v>
                </c:pt>
                <c:pt idx="5406">
                  <c:v>4688920.5133289797</c:v>
                </c:pt>
                <c:pt idx="5407">
                  <c:v>2934580.22323403</c:v>
                </c:pt>
                <c:pt idx="5408">
                  <c:v>569886.61767843901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601655.33729954495</c:v>
                </c:pt>
                <c:pt idx="5420">
                  <c:v>847752.62511829904</c:v>
                </c:pt>
                <c:pt idx="5421">
                  <c:v>1242383.5824807901</c:v>
                </c:pt>
                <c:pt idx="5422">
                  <c:v>1175128.52821207</c:v>
                </c:pt>
                <c:pt idx="5423">
                  <c:v>926520.54439961002</c:v>
                </c:pt>
                <c:pt idx="5424">
                  <c:v>331900.3323184290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1238314.9976683301</c:v>
                </c:pt>
                <c:pt idx="5449">
                  <c:v>2639245.62619319</c:v>
                </c:pt>
                <c:pt idx="5450">
                  <c:v>3748614.7446305598</c:v>
                </c:pt>
                <c:pt idx="5451">
                  <c:v>3066285.8834556099</c:v>
                </c:pt>
                <c:pt idx="5452">
                  <c:v>1848637.74301194</c:v>
                </c:pt>
                <c:pt idx="5453">
                  <c:v>1010001.37453215</c:v>
                </c:pt>
                <c:pt idx="5454">
                  <c:v>142018.71906634999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743759.81816650694</c:v>
                </c:pt>
                <c:pt idx="5467">
                  <c:v>7923133.6369175203</c:v>
                </c:pt>
                <c:pt idx="5468">
                  <c:v>9820980.7223486006</c:v>
                </c:pt>
                <c:pt idx="5469">
                  <c:v>10161955.1633486</c:v>
                </c:pt>
                <c:pt idx="5470">
                  <c:v>10247806.2733486</c:v>
                </c:pt>
                <c:pt idx="5471">
                  <c:v>10247806.2733486</c:v>
                </c:pt>
                <c:pt idx="5472">
                  <c:v>10247806.2733486</c:v>
                </c:pt>
                <c:pt idx="5473">
                  <c:v>10247806.2733486</c:v>
                </c:pt>
                <c:pt idx="5474">
                  <c:v>8627600.3784675505</c:v>
                </c:pt>
                <c:pt idx="5475">
                  <c:v>6645073.3681302397</c:v>
                </c:pt>
                <c:pt idx="5476">
                  <c:v>5001752.3914875798</c:v>
                </c:pt>
                <c:pt idx="5477">
                  <c:v>3597604.9972180999</c:v>
                </c:pt>
                <c:pt idx="5478">
                  <c:v>2373485.7293761298</c:v>
                </c:pt>
                <c:pt idx="5479">
                  <c:v>1620985.193829280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2852434.0277243298</c:v>
                </c:pt>
                <c:pt idx="5493">
                  <c:v>5868390.7282303097</c:v>
                </c:pt>
                <c:pt idx="5494">
                  <c:v>7298653.7858489295</c:v>
                </c:pt>
                <c:pt idx="5495">
                  <c:v>7021756.4860364702</c:v>
                </c:pt>
                <c:pt idx="5496">
                  <c:v>5938910.8957803398</c:v>
                </c:pt>
                <c:pt idx="5497">
                  <c:v>4632656.9576179702</c:v>
                </c:pt>
                <c:pt idx="5498">
                  <c:v>3515556.7867243299</c:v>
                </c:pt>
                <c:pt idx="5499">
                  <c:v>1605999.46674951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262237.13854490803</c:v>
                </c:pt>
                <c:pt idx="5512">
                  <c:v>3152865.3765851799</c:v>
                </c:pt>
                <c:pt idx="5513">
                  <c:v>6412189.1513504302</c:v>
                </c:pt>
                <c:pt idx="5514">
                  <c:v>6276607.3053989597</c:v>
                </c:pt>
                <c:pt idx="5515">
                  <c:v>5497989.1024115495</c:v>
                </c:pt>
                <c:pt idx="5516">
                  <c:v>4955217.44160539</c:v>
                </c:pt>
                <c:pt idx="5517">
                  <c:v>3777967.5738992798</c:v>
                </c:pt>
                <c:pt idx="5518">
                  <c:v>2609035.6835556799</c:v>
                </c:pt>
                <c:pt idx="5519">
                  <c:v>1946608.8207495101</c:v>
                </c:pt>
                <c:pt idx="5520">
                  <c:v>1805784.2116620401</c:v>
                </c:pt>
                <c:pt idx="5521">
                  <c:v>1919233.8740245299</c:v>
                </c:pt>
                <c:pt idx="5522">
                  <c:v>2159818.8042932502</c:v>
                </c:pt>
                <c:pt idx="5523">
                  <c:v>1103789.4025808601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343593.49704326101</c:v>
                </c:pt>
                <c:pt idx="5536">
                  <c:v>2521458.11420763</c:v>
                </c:pt>
                <c:pt idx="5537">
                  <c:v>5039603.30340843</c:v>
                </c:pt>
                <c:pt idx="5538">
                  <c:v>5696468.2344115498</c:v>
                </c:pt>
                <c:pt idx="5539">
                  <c:v>6669479.52758021</c:v>
                </c:pt>
                <c:pt idx="5540">
                  <c:v>7407726.1001176499</c:v>
                </c:pt>
                <c:pt idx="5541">
                  <c:v>7687792.1604801398</c:v>
                </c:pt>
                <c:pt idx="5542">
                  <c:v>6564170.8923177803</c:v>
                </c:pt>
                <c:pt idx="5543">
                  <c:v>4694384.8870742396</c:v>
                </c:pt>
                <c:pt idx="5544">
                  <c:v>3197156.9308243999</c:v>
                </c:pt>
                <c:pt idx="5545">
                  <c:v>2260700.8822932499</c:v>
                </c:pt>
                <c:pt idx="5546">
                  <c:v>1712650.3909370501</c:v>
                </c:pt>
                <c:pt idx="5547">
                  <c:v>754223.89658715099</c:v>
                </c:pt>
                <c:pt idx="5548">
                  <c:v>303184.13734890101</c:v>
                </c:pt>
                <c:pt idx="5549">
                  <c:v>219724.81155544199</c:v>
                </c:pt>
                <c:pt idx="5550">
                  <c:v>0</c:v>
                </c:pt>
                <c:pt idx="5551">
                  <c:v>0</c:v>
                </c:pt>
                <c:pt idx="5552">
                  <c:v>972288.81086771504</c:v>
                </c:pt>
                <c:pt idx="5553">
                  <c:v>1412340.8336351099</c:v>
                </c:pt>
                <c:pt idx="5554">
                  <c:v>1958404.4782634999</c:v>
                </c:pt>
                <c:pt idx="5555">
                  <c:v>2747268.7314978102</c:v>
                </c:pt>
                <c:pt idx="5556">
                  <c:v>3549929.0807960299</c:v>
                </c:pt>
                <c:pt idx="5557">
                  <c:v>4388174.88764726</c:v>
                </c:pt>
                <c:pt idx="5558">
                  <c:v>4677371.42074994</c:v>
                </c:pt>
                <c:pt idx="5559">
                  <c:v>4979850.9536820604</c:v>
                </c:pt>
                <c:pt idx="5560">
                  <c:v>5398587.9267671499</c:v>
                </c:pt>
                <c:pt idx="5561">
                  <c:v>5820736.4497255096</c:v>
                </c:pt>
                <c:pt idx="5562">
                  <c:v>4522305.5275179101</c:v>
                </c:pt>
                <c:pt idx="5563">
                  <c:v>4302983.4382491903</c:v>
                </c:pt>
                <c:pt idx="5564">
                  <c:v>4532268.80106794</c:v>
                </c:pt>
                <c:pt idx="5565">
                  <c:v>3820537.2485367898</c:v>
                </c:pt>
                <c:pt idx="5566">
                  <c:v>2545971.2498306902</c:v>
                </c:pt>
                <c:pt idx="5567">
                  <c:v>957872.797037118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1111660.4614704801</c:v>
                </c:pt>
                <c:pt idx="5579">
                  <c:v>2468531.8460457502</c:v>
                </c:pt>
                <c:pt idx="5580">
                  <c:v>3689838.6122924499</c:v>
                </c:pt>
                <c:pt idx="5581">
                  <c:v>4733301.9099302199</c:v>
                </c:pt>
                <c:pt idx="5582">
                  <c:v>5311339.0612769797</c:v>
                </c:pt>
                <c:pt idx="5583">
                  <c:v>6447498.9481918002</c:v>
                </c:pt>
                <c:pt idx="5584">
                  <c:v>7502938.3081480898</c:v>
                </c:pt>
                <c:pt idx="5585">
                  <c:v>7327794.8338429304</c:v>
                </c:pt>
                <c:pt idx="5586">
                  <c:v>4572525.06769286</c:v>
                </c:pt>
                <c:pt idx="5587">
                  <c:v>2599598.22590558</c:v>
                </c:pt>
                <c:pt idx="5588">
                  <c:v>1567301.5435619699</c:v>
                </c:pt>
                <c:pt idx="5589">
                  <c:v>789386.07630584005</c:v>
                </c:pt>
                <c:pt idx="5590">
                  <c:v>19398.725774691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730464.39869471197</c:v>
                </c:pt>
                <c:pt idx="5602">
                  <c:v>3185917.3260844699</c:v>
                </c:pt>
                <c:pt idx="5603">
                  <c:v>5515057.21326424</c:v>
                </c:pt>
                <c:pt idx="5604">
                  <c:v>7479540.5171628799</c:v>
                </c:pt>
                <c:pt idx="5605">
                  <c:v>8869101.8776489403</c:v>
                </c:pt>
                <c:pt idx="5606">
                  <c:v>9175996.4975774698</c:v>
                </c:pt>
                <c:pt idx="5607">
                  <c:v>8199795.8153161304</c:v>
                </c:pt>
                <c:pt idx="5608">
                  <c:v>6168331.2058724901</c:v>
                </c:pt>
                <c:pt idx="5609">
                  <c:v>4162588.9958083099</c:v>
                </c:pt>
                <c:pt idx="5610">
                  <c:v>1637312.12891817</c:v>
                </c:pt>
                <c:pt idx="5611">
                  <c:v>204697.47084957699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546217.01062215201</c:v>
                </c:pt>
                <c:pt idx="5682">
                  <c:v>550722.04057456099</c:v>
                </c:pt>
                <c:pt idx="5683">
                  <c:v>1435453.6853807301</c:v>
                </c:pt>
                <c:pt idx="5684">
                  <c:v>2250551.1949181701</c:v>
                </c:pt>
                <c:pt idx="5685">
                  <c:v>3101450.3716368601</c:v>
                </c:pt>
                <c:pt idx="5686">
                  <c:v>3527178.8287243298</c:v>
                </c:pt>
                <c:pt idx="5687">
                  <c:v>3275822.4819118702</c:v>
                </c:pt>
                <c:pt idx="5688">
                  <c:v>2636641.7164682001</c:v>
                </c:pt>
                <c:pt idx="5689">
                  <c:v>1927627.2090245299</c:v>
                </c:pt>
                <c:pt idx="5690">
                  <c:v>1269738.6909433501</c:v>
                </c:pt>
                <c:pt idx="5691">
                  <c:v>13129.507324724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3432221.7517977702</c:v>
                </c:pt>
                <c:pt idx="5698">
                  <c:v>5088296.1977127604</c:v>
                </c:pt>
                <c:pt idx="5699">
                  <c:v>5746194.0436126897</c:v>
                </c:pt>
                <c:pt idx="5700">
                  <c:v>6009686.4373400304</c:v>
                </c:pt>
                <c:pt idx="5701">
                  <c:v>6340943.7047694102</c:v>
                </c:pt>
                <c:pt idx="5702">
                  <c:v>6917643.5527038798</c:v>
                </c:pt>
                <c:pt idx="5703">
                  <c:v>7190726.0263854796</c:v>
                </c:pt>
                <c:pt idx="5704">
                  <c:v>7443053.0564341303</c:v>
                </c:pt>
                <c:pt idx="5705">
                  <c:v>7946340.9575784402</c:v>
                </c:pt>
                <c:pt idx="5706">
                  <c:v>6732920.6964864396</c:v>
                </c:pt>
                <c:pt idx="5707">
                  <c:v>7742339.0558363404</c:v>
                </c:pt>
                <c:pt idx="5708">
                  <c:v>8453276.4731925409</c:v>
                </c:pt>
                <c:pt idx="5709">
                  <c:v>7982152.0209301095</c:v>
                </c:pt>
                <c:pt idx="5710">
                  <c:v>6417718.6597740399</c:v>
                </c:pt>
                <c:pt idx="5711">
                  <c:v>4625196.6308929902</c:v>
                </c:pt>
                <c:pt idx="5712">
                  <c:v>3104107.7884619101</c:v>
                </c:pt>
                <c:pt idx="5713">
                  <c:v>1813337.9972995401</c:v>
                </c:pt>
                <c:pt idx="5714">
                  <c:v>494488.36613718298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554701.24672008597</c:v>
                </c:pt>
                <c:pt idx="5750">
                  <c:v>2708904.6897559701</c:v>
                </c:pt>
                <c:pt idx="5751">
                  <c:v>5222467.4537797403</c:v>
                </c:pt>
                <c:pt idx="5752">
                  <c:v>7874181.95792602</c:v>
                </c:pt>
                <c:pt idx="5753">
                  <c:v>9226259.7706888001</c:v>
                </c:pt>
                <c:pt idx="5754">
                  <c:v>9095496.6340798791</c:v>
                </c:pt>
                <c:pt idx="5755">
                  <c:v>9507686.0393486004</c:v>
                </c:pt>
                <c:pt idx="5756">
                  <c:v>9392642.1871736497</c:v>
                </c:pt>
                <c:pt idx="5757">
                  <c:v>7291417.2437551599</c:v>
                </c:pt>
                <c:pt idx="5758">
                  <c:v>5141548.2836991502</c:v>
                </c:pt>
                <c:pt idx="5759">
                  <c:v>3402351.8199993498</c:v>
                </c:pt>
                <c:pt idx="5760">
                  <c:v>1679298.0056620401</c:v>
                </c:pt>
                <c:pt idx="5761">
                  <c:v>117533.507412199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37273.52504341298</c:v>
                </c:pt>
                <c:pt idx="5785">
                  <c:v>1679141.6238432799</c:v>
                </c:pt>
                <c:pt idx="5786">
                  <c:v>2197344.84556197</c:v>
                </c:pt>
                <c:pt idx="5787">
                  <c:v>1875522.56019948</c:v>
                </c:pt>
                <c:pt idx="5788">
                  <c:v>976382.296568266</c:v>
                </c:pt>
                <c:pt idx="5789">
                  <c:v>276184.437157095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214763.66094964201</c:v>
                </c:pt>
                <c:pt idx="5806">
                  <c:v>1908442.8350182299</c:v>
                </c:pt>
                <c:pt idx="5807">
                  <c:v>2916082.0948243998</c:v>
                </c:pt>
                <c:pt idx="5808">
                  <c:v>2995464.78100564</c:v>
                </c:pt>
                <c:pt idx="5809">
                  <c:v>2707786.1037369198</c:v>
                </c:pt>
                <c:pt idx="5810">
                  <c:v>2190292.74856197</c:v>
                </c:pt>
                <c:pt idx="5811">
                  <c:v>1071343.071393320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1023571.87829955</c:v>
                </c:pt>
                <c:pt idx="5876">
                  <c:v>2185267.9726494499</c:v>
                </c:pt>
                <c:pt idx="5877">
                  <c:v>467819.27058715001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40471.7082256781</c:v>
                </c:pt>
                <c:pt idx="5895">
                  <c:v>752720.09947990195</c:v>
                </c:pt>
                <c:pt idx="5896">
                  <c:v>2611887.0889707902</c:v>
                </c:pt>
                <c:pt idx="5897">
                  <c:v>5081050.9139656704</c:v>
                </c:pt>
                <c:pt idx="5898">
                  <c:v>5486206.6794115501</c:v>
                </c:pt>
                <c:pt idx="5899">
                  <c:v>7996061.67646755</c:v>
                </c:pt>
                <c:pt idx="5900">
                  <c:v>9566868.9054486696</c:v>
                </c:pt>
                <c:pt idx="5901">
                  <c:v>9453296.3256362099</c:v>
                </c:pt>
                <c:pt idx="5902">
                  <c:v>7797747.8421176504</c:v>
                </c:pt>
                <c:pt idx="5903">
                  <c:v>5713646.13896788</c:v>
                </c:pt>
                <c:pt idx="5904">
                  <c:v>4015603.1908118101</c:v>
                </c:pt>
                <c:pt idx="5905">
                  <c:v>2902785.2337369202</c:v>
                </c:pt>
                <c:pt idx="5906">
                  <c:v>2102136.84029325</c:v>
                </c:pt>
                <c:pt idx="5907">
                  <c:v>994187.70430583996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85620.193319444894</c:v>
                </c:pt>
                <c:pt idx="5916">
                  <c:v>1574106.8098442999</c:v>
                </c:pt>
                <c:pt idx="5917">
                  <c:v>3199444.5505057801</c:v>
                </c:pt>
                <c:pt idx="5918">
                  <c:v>4415388.0705782901</c:v>
                </c:pt>
                <c:pt idx="5919">
                  <c:v>4300174.45266385</c:v>
                </c:pt>
                <c:pt idx="5920">
                  <c:v>3743667.7269872301</c:v>
                </c:pt>
                <c:pt idx="5921">
                  <c:v>2895373.5007943702</c:v>
                </c:pt>
                <c:pt idx="5922">
                  <c:v>1403276.92019319</c:v>
                </c:pt>
                <c:pt idx="5923">
                  <c:v>1231669.0493807299</c:v>
                </c:pt>
                <c:pt idx="5924">
                  <c:v>950761.34248079103</c:v>
                </c:pt>
                <c:pt idx="5925">
                  <c:v>1094105.3215745599</c:v>
                </c:pt>
                <c:pt idx="5926">
                  <c:v>952258.02794334805</c:v>
                </c:pt>
                <c:pt idx="5927">
                  <c:v>340479.37049967499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304707.33213088801</c:v>
                </c:pt>
                <c:pt idx="5950">
                  <c:v>415589.370587150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1471909.03724756</c:v>
                </c:pt>
                <c:pt idx="5989">
                  <c:v>3469427.5175689999</c:v>
                </c:pt>
                <c:pt idx="5990">
                  <c:v>4785370.2411125302</c:v>
                </c:pt>
                <c:pt idx="5991">
                  <c:v>5509650.2463626899</c:v>
                </c:pt>
                <c:pt idx="5992">
                  <c:v>6599315.4403683096</c:v>
                </c:pt>
                <c:pt idx="5993">
                  <c:v>6997932.2483472498</c:v>
                </c:pt>
                <c:pt idx="5994">
                  <c:v>4600925.0327803399</c:v>
                </c:pt>
                <c:pt idx="5995">
                  <c:v>3184392.0688055102</c:v>
                </c:pt>
                <c:pt idx="5996">
                  <c:v>1872574.28401194</c:v>
                </c:pt>
                <c:pt idx="5997">
                  <c:v>770672.04530583997</c:v>
                </c:pt>
                <c:pt idx="5998">
                  <c:v>119963.0281371830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965082.80008173198</c:v>
                </c:pt>
                <c:pt idx="6064">
                  <c:v>2647067.4131854801</c:v>
                </c:pt>
                <c:pt idx="6065">
                  <c:v>4187735.9543038402</c:v>
                </c:pt>
                <c:pt idx="6066">
                  <c:v>4226081.90315542</c:v>
                </c:pt>
                <c:pt idx="6067">
                  <c:v>5709760.8753177803</c:v>
                </c:pt>
                <c:pt idx="6068">
                  <c:v>6922324.3108489299</c:v>
                </c:pt>
                <c:pt idx="6069">
                  <c:v>7047390.1123051904</c:v>
                </c:pt>
                <c:pt idx="6070">
                  <c:v>5996680.3208678104</c:v>
                </c:pt>
                <c:pt idx="6071">
                  <c:v>4756267.0773429601</c:v>
                </c:pt>
                <c:pt idx="6072">
                  <c:v>3928492.84935555</c:v>
                </c:pt>
                <c:pt idx="6073">
                  <c:v>3623727.93208683</c:v>
                </c:pt>
                <c:pt idx="6074">
                  <c:v>3504703.2880868302</c:v>
                </c:pt>
                <c:pt idx="6075">
                  <c:v>3030939.6609993498</c:v>
                </c:pt>
                <c:pt idx="6076">
                  <c:v>2078906.47654938</c:v>
                </c:pt>
                <c:pt idx="6077">
                  <c:v>937161.13857029495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377433.015299475</c:v>
                </c:pt>
                <c:pt idx="6086">
                  <c:v>1443428.91070621</c:v>
                </c:pt>
                <c:pt idx="6087">
                  <c:v>2256228.00350826</c:v>
                </c:pt>
                <c:pt idx="6088">
                  <c:v>2945768.96338287</c:v>
                </c:pt>
                <c:pt idx="6089">
                  <c:v>3539833.0362011301</c:v>
                </c:pt>
                <c:pt idx="6090">
                  <c:v>2977937.5433492502</c:v>
                </c:pt>
                <c:pt idx="6091">
                  <c:v>3858099.2460679398</c:v>
                </c:pt>
                <c:pt idx="6092">
                  <c:v>4536256.8816991504</c:v>
                </c:pt>
                <c:pt idx="6093">
                  <c:v>4269837.7969804704</c:v>
                </c:pt>
                <c:pt idx="6094">
                  <c:v>3132006.3228181</c:v>
                </c:pt>
                <c:pt idx="6095">
                  <c:v>2085551.69456197</c:v>
                </c:pt>
                <c:pt idx="6096">
                  <c:v>1348287.9759370501</c:v>
                </c:pt>
                <c:pt idx="6097">
                  <c:v>920629.27594334795</c:v>
                </c:pt>
                <c:pt idx="6098">
                  <c:v>560652.31449338002</c:v>
                </c:pt>
                <c:pt idx="6099">
                  <c:v>179252.183587151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230253.635843283</c:v>
                </c:pt>
                <c:pt idx="6139">
                  <c:v>1800213.1168243999</c:v>
                </c:pt>
                <c:pt idx="6140">
                  <c:v>2685198.7183618401</c:v>
                </c:pt>
                <c:pt idx="6141">
                  <c:v>2830919.3294556099</c:v>
                </c:pt>
                <c:pt idx="6142">
                  <c:v>1927856.6133807299</c:v>
                </c:pt>
                <c:pt idx="6143">
                  <c:v>537710.64331213397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98828.91718238901</c:v>
                </c:pt>
                <c:pt idx="6159">
                  <c:v>355496.17791914003</c:v>
                </c:pt>
                <c:pt idx="6160">
                  <c:v>493427.66715550702</c:v>
                </c:pt>
                <c:pt idx="6161">
                  <c:v>514581.70765574201</c:v>
                </c:pt>
                <c:pt idx="6162">
                  <c:v>474614.85293075797</c:v>
                </c:pt>
                <c:pt idx="6163">
                  <c:v>1572639.83655568</c:v>
                </c:pt>
                <c:pt idx="6164">
                  <c:v>2281723.4091868899</c:v>
                </c:pt>
                <c:pt idx="6165">
                  <c:v>2778170.2050931202</c:v>
                </c:pt>
                <c:pt idx="6166">
                  <c:v>3242183.9943618402</c:v>
                </c:pt>
                <c:pt idx="6167">
                  <c:v>3565650.3804493202</c:v>
                </c:pt>
                <c:pt idx="6168">
                  <c:v>3954283.9750805302</c:v>
                </c:pt>
                <c:pt idx="6169">
                  <c:v>3898931.7957180399</c:v>
                </c:pt>
                <c:pt idx="6170">
                  <c:v>3356880.6143618398</c:v>
                </c:pt>
                <c:pt idx="6171">
                  <c:v>1361138.36602453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1236698.79130584</c:v>
                </c:pt>
                <c:pt idx="6193">
                  <c:v>3278683.3667306299</c:v>
                </c:pt>
                <c:pt idx="6194">
                  <c:v>4907658.2223429596</c:v>
                </c:pt>
                <c:pt idx="6195">
                  <c:v>5658288.5291491197</c:v>
                </c:pt>
                <c:pt idx="6196">
                  <c:v>5849026.0407803403</c:v>
                </c:pt>
                <c:pt idx="6197">
                  <c:v>5770752.6678478699</c:v>
                </c:pt>
                <c:pt idx="6198">
                  <c:v>5358330.5664180201</c:v>
                </c:pt>
                <c:pt idx="6199">
                  <c:v>2943520.98490531</c:v>
                </c:pt>
                <c:pt idx="6200">
                  <c:v>3179369.3754140399</c:v>
                </c:pt>
                <c:pt idx="6201">
                  <c:v>6908751.3047726797</c:v>
                </c:pt>
                <c:pt idx="6202">
                  <c:v>9670421.9025396891</c:v>
                </c:pt>
                <c:pt idx="6203">
                  <c:v>9751882.5055045094</c:v>
                </c:pt>
                <c:pt idx="6204">
                  <c:v>9788052.4825660698</c:v>
                </c:pt>
                <c:pt idx="6205">
                  <c:v>9823511.8679384496</c:v>
                </c:pt>
                <c:pt idx="6206">
                  <c:v>9776289.0444163606</c:v>
                </c:pt>
                <c:pt idx="6207">
                  <c:v>9509748.1731787007</c:v>
                </c:pt>
                <c:pt idx="6208">
                  <c:v>9487239.7589498404</c:v>
                </c:pt>
                <c:pt idx="6209">
                  <c:v>9630592.8679468408</c:v>
                </c:pt>
                <c:pt idx="6210">
                  <c:v>9720178.5813485999</c:v>
                </c:pt>
                <c:pt idx="6211">
                  <c:v>9928616.6733486</c:v>
                </c:pt>
                <c:pt idx="6212">
                  <c:v>10146159.499348599</c:v>
                </c:pt>
                <c:pt idx="6213">
                  <c:v>10247806.2733486</c:v>
                </c:pt>
                <c:pt idx="6214">
                  <c:v>8202325.3762926003</c:v>
                </c:pt>
                <c:pt idx="6215">
                  <c:v>6638703.6703177802</c:v>
                </c:pt>
                <c:pt idx="6216">
                  <c:v>6068142.5894178404</c:v>
                </c:pt>
                <c:pt idx="6217">
                  <c:v>5799234.0549678802</c:v>
                </c:pt>
                <c:pt idx="6218">
                  <c:v>5953370.3246928602</c:v>
                </c:pt>
                <c:pt idx="6219">
                  <c:v>6661896.4553177804</c:v>
                </c:pt>
                <c:pt idx="6220">
                  <c:v>7424137.1834864402</c:v>
                </c:pt>
                <c:pt idx="6221">
                  <c:v>7718923.9726021802</c:v>
                </c:pt>
                <c:pt idx="6222">
                  <c:v>7243972.32818521</c:v>
                </c:pt>
                <c:pt idx="6223">
                  <c:v>7732331.9560606703</c:v>
                </c:pt>
                <c:pt idx="6224">
                  <c:v>9761204.4615073092</c:v>
                </c:pt>
                <c:pt idx="6225">
                  <c:v>8782328.4239703603</c:v>
                </c:pt>
                <c:pt idx="6226">
                  <c:v>7611595.3709036503</c:v>
                </c:pt>
                <c:pt idx="6227">
                  <c:v>7338473.2204912202</c:v>
                </c:pt>
                <c:pt idx="6228">
                  <c:v>7903119.0549728898</c:v>
                </c:pt>
                <c:pt idx="6229">
                  <c:v>9072965.3616189994</c:v>
                </c:pt>
                <c:pt idx="6230">
                  <c:v>9778112.2638766896</c:v>
                </c:pt>
                <c:pt idx="6231">
                  <c:v>9460518.53154229</c:v>
                </c:pt>
                <c:pt idx="6232">
                  <c:v>9413251.4041990899</c:v>
                </c:pt>
                <c:pt idx="6233">
                  <c:v>9528949.9029468391</c:v>
                </c:pt>
                <c:pt idx="6234">
                  <c:v>9005447.5186299197</c:v>
                </c:pt>
                <c:pt idx="6235">
                  <c:v>5924722.3750427598</c:v>
                </c:pt>
                <c:pt idx="6236">
                  <c:v>5121711.6079678796</c:v>
                </c:pt>
                <c:pt idx="6237">
                  <c:v>4322957.1090742396</c:v>
                </c:pt>
                <c:pt idx="6238">
                  <c:v>3461774.1743618399</c:v>
                </c:pt>
                <c:pt idx="6239">
                  <c:v>2622193.2830119398</c:v>
                </c:pt>
                <c:pt idx="6240">
                  <c:v>1715396.17266204</c:v>
                </c:pt>
                <c:pt idx="6241">
                  <c:v>934116.23303711799</c:v>
                </c:pt>
                <c:pt idx="6242">
                  <c:v>456828.75822465902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719581.07458593301</c:v>
                </c:pt>
                <c:pt idx="6251">
                  <c:v>2117123.2980380799</c:v>
                </c:pt>
                <c:pt idx="6252">
                  <c:v>3203359.3467680598</c:v>
                </c:pt>
                <c:pt idx="6253">
                  <c:v>3560648.6494484199</c:v>
                </c:pt>
                <c:pt idx="6254">
                  <c:v>3063830.67417718</c:v>
                </c:pt>
                <c:pt idx="6255">
                  <c:v>1992432.8769368699</c:v>
                </c:pt>
                <c:pt idx="6256">
                  <c:v>1095484.4241680601</c:v>
                </c:pt>
                <c:pt idx="6257">
                  <c:v>434804.99211200402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264818.004949642</c:v>
                </c:pt>
                <c:pt idx="6268">
                  <c:v>407699.90557456098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433130.094104847</c:v>
                </c:pt>
                <c:pt idx="6273">
                  <c:v>2100891.0573008298</c:v>
                </c:pt>
                <c:pt idx="6274">
                  <c:v>3079913.3833135301</c:v>
                </c:pt>
                <c:pt idx="6275">
                  <c:v>4090934.64779427</c:v>
                </c:pt>
                <c:pt idx="6276">
                  <c:v>4793180.3529698299</c:v>
                </c:pt>
                <c:pt idx="6277">
                  <c:v>4717365.1986412602</c:v>
                </c:pt>
                <c:pt idx="6278">
                  <c:v>4014010.9172585001</c:v>
                </c:pt>
                <c:pt idx="6279">
                  <c:v>2715533.0067342399</c:v>
                </c:pt>
                <c:pt idx="6280">
                  <c:v>1483027.8399412599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110033.55882998199</c:v>
                </c:pt>
                <c:pt idx="6303">
                  <c:v>134159.19891146099</c:v>
                </c:pt>
                <c:pt idx="6304">
                  <c:v>181016.2391201810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368305.42931842903</c:v>
                </c:pt>
                <c:pt idx="6409">
                  <c:v>1163315.75012459</c:v>
                </c:pt>
                <c:pt idx="6410">
                  <c:v>2092578.85283699</c:v>
                </c:pt>
                <c:pt idx="6411">
                  <c:v>2895268.0529118702</c:v>
                </c:pt>
                <c:pt idx="6412">
                  <c:v>2874153.92999306</c:v>
                </c:pt>
                <c:pt idx="6413">
                  <c:v>2376589.87534675</c:v>
                </c:pt>
                <c:pt idx="6414">
                  <c:v>1846776.31812265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964493.54139331495</c:v>
                </c:pt>
                <c:pt idx="6430">
                  <c:v>1906794.34283699</c:v>
                </c:pt>
                <c:pt idx="6431">
                  <c:v>2713783.09509941</c:v>
                </c:pt>
                <c:pt idx="6432">
                  <c:v>2841223.71946191</c:v>
                </c:pt>
                <c:pt idx="6433">
                  <c:v>2196269.9435619698</c:v>
                </c:pt>
                <c:pt idx="6434">
                  <c:v>1303172.7757558101</c:v>
                </c:pt>
                <c:pt idx="6435">
                  <c:v>219276.8569496420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661454.22264320799</c:v>
                </c:pt>
                <c:pt idx="6442">
                  <c:v>473492.582681856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1658485.07736814</c:v>
                </c:pt>
                <c:pt idx="6451">
                  <c:v>5332556.5181365302</c:v>
                </c:pt>
                <c:pt idx="6452">
                  <c:v>7792434.49792381</c:v>
                </c:pt>
                <c:pt idx="6453">
                  <c:v>8635261.6072800104</c:v>
                </c:pt>
                <c:pt idx="6454">
                  <c:v>8145462.3970175805</c:v>
                </c:pt>
                <c:pt idx="6455">
                  <c:v>7086039.4715802101</c:v>
                </c:pt>
                <c:pt idx="6456">
                  <c:v>6235254.5834115501</c:v>
                </c:pt>
                <c:pt idx="6457">
                  <c:v>5804530.1524178404</c:v>
                </c:pt>
                <c:pt idx="6458">
                  <c:v>5542405.9355116095</c:v>
                </c:pt>
                <c:pt idx="6459">
                  <c:v>4550145.7780679399</c:v>
                </c:pt>
                <c:pt idx="6460">
                  <c:v>3364362.5025304998</c:v>
                </c:pt>
                <c:pt idx="6461">
                  <c:v>2667738.8753797198</c:v>
                </c:pt>
                <c:pt idx="6462">
                  <c:v>2460638.2760830601</c:v>
                </c:pt>
                <c:pt idx="6463">
                  <c:v>2431885.8164556301</c:v>
                </c:pt>
                <c:pt idx="6464">
                  <c:v>4412811.5527010905</c:v>
                </c:pt>
                <c:pt idx="6465">
                  <c:v>4926034.7020163098</c:v>
                </c:pt>
                <c:pt idx="6466">
                  <c:v>5185572.3104521604</c:v>
                </c:pt>
                <c:pt idx="6467">
                  <c:v>4374688.6762026101</c:v>
                </c:pt>
                <c:pt idx="6468">
                  <c:v>3250924.8287159102</c:v>
                </c:pt>
                <c:pt idx="6469">
                  <c:v>1996628.7698126801</c:v>
                </c:pt>
                <c:pt idx="6470">
                  <c:v>705238.57231592003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2196576.08299935</c:v>
                </c:pt>
                <c:pt idx="6476">
                  <c:v>4435514.5568803996</c:v>
                </c:pt>
                <c:pt idx="6477">
                  <c:v>5363094.6985990899</c:v>
                </c:pt>
                <c:pt idx="6478">
                  <c:v>5002665.9758804003</c:v>
                </c:pt>
                <c:pt idx="6479">
                  <c:v>3930701.75944302</c:v>
                </c:pt>
                <c:pt idx="6480">
                  <c:v>2670655.5502806599</c:v>
                </c:pt>
                <c:pt idx="6481">
                  <c:v>1314156.9679370499</c:v>
                </c:pt>
                <c:pt idx="6482">
                  <c:v>22207.647318429299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605185.05639331497</c:v>
                </c:pt>
                <c:pt idx="6548">
                  <c:v>3167907.1862680698</c:v>
                </c:pt>
                <c:pt idx="6549">
                  <c:v>5104147.97233037</c:v>
                </c:pt>
                <c:pt idx="6550">
                  <c:v>6774102.7458552197</c:v>
                </c:pt>
                <c:pt idx="6551">
                  <c:v>7837851.6228426304</c:v>
                </c:pt>
                <c:pt idx="6552">
                  <c:v>7899159.6466613896</c:v>
                </c:pt>
                <c:pt idx="6553">
                  <c:v>7356042.0279427003</c:v>
                </c:pt>
                <c:pt idx="6554">
                  <c:v>6655320.9376802696</c:v>
                </c:pt>
                <c:pt idx="6555">
                  <c:v>5284112.7245179098</c:v>
                </c:pt>
                <c:pt idx="6556">
                  <c:v>3760366.8201743001</c:v>
                </c:pt>
                <c:pt idx="6557">
                  <c:v>2973247.1942743701</c:v>
                </c:pt>
                <c:pt idx="6558">
                  <c:v>2537548.4064133698</c:v>
                </c:pt>
                <c:pt idx="6559">
                  <c:v>2072848.2113289</c:v>
                </c:pt>
                <c:pt idx="6560">
                  <c:v>2546254.0086400299</c:v>
                </c:pt>
                <c:pt idx="6561">
                  <c:v>3201139.2302696798</c:v>
                </c:pt>
                <c:pt idx="6562">
                  <c:v>2873873.8792045298</c:v>
                </c:pt>
                <c:pt idx="6563">
                  <c:v>1605516.85975709</c:v>
                </c:pt>
                <c:pt idx="6564">
                  <c:v>257349.71114129401</c:v>
                </c:pt>
                <c:pt idx="6565">
                  <c:v>0</c:v>
                </c:pt>
                <c:pt idx="6566">
                  <c:v>0</c:v>
                </c:pt>
                <c:pt idx="6567">
                  <c:v>197395.99269141999</c:v>
                </c:pt>
                <c:pt idx="6568">
                  <c:v>779052.46269280196</c:v>
                </c:pt>
                <c:pt idx="6569">
                  <c:v>1295199.8792806601</c:v>
                </c:pt>
                <c:pt idx="6570">
                  <c:v>3393614.28316171</c:v>
                </c:pt>
                <c:pt idx="6571">
                  <c:v>5051710.6505053202</c:v>
                </c:pt>
                <c:pt idx="6572">
                  <c:v>5577155.9285928002</c:v>
                </c:pt>
                <c:pt idx="6573">
                  <c:v>5774734.6304115504</c:v>
                </c:pt>
                <c:pt idx="6574">
                  <c:v>5703490.4993240703</c:v>
                </c:pt>
                <c:pt idx="6575">
                  <c:v>5251385.3197866296</c:v>
                </c:pt>
                <c:pt idx="6576">
                  <c:v>5235913.8377866298</c:v>
                </c:pt>
                <c:pt idx="6577">
                  <c:v>5697483.2961428296</c:v>
                </c:pt>
                <c:pt idx="6578">
                  <c:v>6397241.7657677503</c:v>
                </c:pt>
                <c:pt idx="6579">
                  <c:v>5995840.9822240099</c:v>
                </c:pt>
                <c:pt idx="6580">
                  <c:v>5075360.2607740397</c:v>
                </c:pt>
                <c:pt idx="6581">
                  <c:v>4025801.4859615802</c:v>
                </c:pt>
                <c:pt idx="6582">
                  <c:v>2969252.3036322701</c:v>
                </c:pt>
                <c:pt idx="6583">
                  <c:v>1903826.9535504901</c:v>
                </c:pt>
                <c:pt idx="6584">
                  <c:v>1739775.43370303</c:v>
                </c:pt>
                <c:pt idx="6585">
                  <c:v>1909114.21813543</c:v>
                </c:pt>
                <c:pt idx="6586">
                  <c:v>1207531.0013170301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573937.89493705297</c:v>
                </c:pt>
                <c:pt idx="6597">
                  <c:v>1940841.6088306899</c:v>
                </c:pt>
                <c:pt idx="6598">
                  <c:v>2386110.9182806602</c:v>
                </c:pt>
                <c:pt idx="6599">
                  <c:v>2129765.5144682</c:v>
                </c:pt>
                <c:pt idx="6600">
                  <c:v>1114080.0143933201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790807.68687424902</c:v>
                </c:pt>
                <c:pt idx="6684">
                  <c:v>1727299.74362765</c:v>
                </c:pt>
                <c:pt idx="6685">
                  <c:v>2326172.08049114</c:v>
                </c:pt>
                <c:pt idx="6686">
                  <c:v>2358814.9494424299</c:v>
                </c:pt>
                <c:pt idx="6687">
                  <c:v>1366242.0042227099</c:v>
                </c:pt>
                <c:pt idx="6688">
                  <c:v>509092.49221236299</c:v>
                </c:pt>
                <c:pt idx="6689">
                  <c:v>0</c:v>
                </c:pt>
                <c:pt idx="6690">
                  <c:v>384745.91448079102</c:v>
                </c:pt>
                <c:pt idx="6691">
                  <c:v>1597149.15883069</c:v>
                </c:pt>
                <c:pt idx="6692">
                  <c:v>3031091.14226807</c:v>
                </c:pt>
                <c:pt idx="6693">
                  <c:v>4267736.9477992197</c:v>
                </c:pt>
                <c:pt idx="6694">
                  <c:v>4224896.8225304997</c:v>
                </c:pt>
                <c:pt idx="6695">
                  <c:v>2997413.8613681402</c:v>
                </c:pt>
                <c:pt idx="6696">
                  <c:v>1369764.35657456</c:v>
                </c:pt>
                <c:pt idx="6697">
                  <c:v>46428.284412199202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475908.32734478201</c:v>
                </c:pt>
                <c:pt idx="6706">
                  <c:v>1568189.37063438</c:v>
                </c:pt>
                <c:pt idx="6707">
                  <c:v>2168242.7546533798</c:v>
                </c:pt>
                <c:pt idx="6708">
                  <c:v>2307167.96505041</c:v>
                </c:pt>
                <c:pt idx="6709">
                  <c:v>2243383.49237411</c:v>
                </c:pt>
                <c:pt idx="6710">
                  <c:v>1944326.4946971801</c:v>
                </c:pt>
                <c:pt idx="6711">
                  <c:v>752831.65456135396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547657.92172276403</c:v>
                </c:pt>
                <c:pt idx="6732">
                  <c:v>1564529.37213594</c:v>
                </c:pt>
                <c:pt idx="6733">
                  <c:v>2765861.7428212799</c:v>
                </c:pt>
                <c:pt idx="6734">
                  <c:v>4301044.2547830399</c:v>
                </c:pt>
                <c:pt idx="6735">
                  <c:v>5851334.4081538003</c:v>
                </c:pt>
                <c:pt idx="6736">
                  <c:v>7371617.3302382398</c:v>
                </c:pt>
                <c:pt idx="6737">
                  <c:v>5351435.2530427603</c:v>
                </c:pt>
                <c:pt idx="6738">
                  <c:v>5096314.9506865703</c:v>
                </c:pt>
                <c:pt idx="6739">
                  <c:v>4486821.5196991498</c:v>
                </c:pt>
                <c:pt idx="6740">
                  <c:v>3965435.06489299</c:v>
                </c:pt>
                <c:pt idx="6741">
                  <c:v>4587260.6117054503</c:v>
                </c:pt>
                <c:pt idx="6742">
                  <c:v>5265539.3402428897</c:v>
                </c:pt>
                <c:pt idx="6743">
                  <c:v>5739156.1120553501</c:v>
                </c:pt>
                <c:pt idx="6744">
                  <c:v>5954952.28896158</c:v>
                </c:pt>
                <c:pt idx="6745">
                  <c:v>6136234.8448678097</c:v>
                </c:pt>
                <c:pt idx="6746">
                  <c:v>6381564.3503177799</c:v>
                </c:pt>
                <c:pt idx="6747">
                  <c:v>4978611.9080616497</c:v>
                </c:pt>
                <c:pt idx="6748">
                  <c:v>2747911.0659930599</c:v>
                </c:pt>
                <c:pt idx="6749">
                  <c:v>1259608.1310056399</c:v>
                </c:pt>
                <c:pt idx="6750">
                  <c:v>414323.98970159702</c:v>
                </c:pt>
                <c:pt idx="6751">
                  <c:v>174246.059438228</c:v>
                </c:pt>
                <c:pt idx="6752">
                  <c:v>861445.86906379205</c:v>
                </c:pt>
                <c:pt idx="6753">
                  <c:v>2176499.99109188</c:v>
                </c:pt>
                <c:pt idx="6754">
                  <c:v>3962552.2052696198</c:v>
                </c:pt>
                <c:pt idx="6755">
                  <c:v>5352078.8655804098</c:v>
                </c:pt>
                <c:pt idx="6756">
                  <c:v>7003433.0081680901</c:v>
                </c:pt>
                <c:pt idx="6757">
                  <c:v>8334468.79302717</c:v>
                </c:pt>
                <c:pt idx="6758">
                  <c:v>8994229.5394337494</c:v>
                </c:pt>
                <c:pt idx="6759">
                  <c:v>7997924.1602187399</c:v>
                </c:pt>
                <c:pt idx="6760">
                  <c:v>5862846.5945106102</c:v>
                </c:pt>
                <c:pt idx="6761">
                  <c:v>1995083.67581181</c:v>
                </c:pt>
                <c:pt idx="6762">
                  <c:v>378100.74774951302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2257178.3292550901</c:v>
                </c:pt>
                <c:pt idx="6778">
                  <c:v>4843300.7648554798</c:v>
                </c:pt>
                <c:pt idx="6779">
                  <c:v>6727072.4952819999</c:v>
                </c:pt>
                <c:pt idx="6780">
                  <c:v>7449694.2457531504</c:v>
                </c:pt>
                <c:pt idx="6781">
                  <c:v>6545634.6992994202</c:v>
                </c:pt>
                <c:pt idx="6782">
                  <c:v>5039832.5464049801</c:v>
                </c:pt>
                <c:pt idx="6783">
                  <c:v>4895033.1231128201</c:v>
                </c:pt>
                <c:pt idx="6784">
                  <c:v>4542167.7013876699</c:v>
                </c:pt>
                <c:pt idx="6785">
                  <c:v>2165330.8544430202</c:v>
                </c:pt>
                <c:pt idx="6786">
                  <c:v>928866.79937443195</c:v>
                </c:pt>
                <c:pt idx="6787">
                  <c:v>658329.43711200403</c:v>
                </c:pt>
                <c:pt idx="6788">
                  <c:v>638331.76575580705</c:v>
                </c:pt>
                <c:pt idx="6789">
                  <c:v>495837.67458085599</c:v>
                </c:pt>
                <c:pt idx="6790">
                  <c:v>550830.29985587299</c:v>
                </c:pt>
                <c:pt idx="6791">
                  <c:v>733835.185218364</c:v>
                </c:pt>
                <c:pt idx="6792">
                  <c:v>1174953.0330308201</c:v>
                </c:pt>
                <c:pt idx="6793">
                  <c:v>1333161.3287558099</c:v>
                </c:pt>
                <c:pt idx="6794">
                  <c:v>1141830.2862120699</c:v>
                </c:pt>
                <c:pt idx="6795">
                  <c:v>652497.57812459394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271938.6198453601</c:v>
                </c:pt>
                <c:pt idx="6805">
                  <c:v>3961935.4288743101</c:v>
                </c:pt>
                <c:pt idx="6806">
                  <c:v>5989807.5385477003</c:v>
                </c:pt>
                <c:pt idx="6807">
                  <c:v>7084043.9088554801</c:v>
                </c:pt>
                <c:pt idx="6808">
                  <c:v>6005059.6865043202</c:v>
                </c:pt>
                <c:pt idx="6809">
                  <c:v>7637442.2958174497</c:v>
                </c:pt>
                <c:pt idx="6810">
                  <c:v>8931728.7053485997</c:v>
                </c:pt>
                <c:pt idx="6811">
                  <c:v>9180036.4623486008</c:v>
                </c:pt>
                <c:pt idx="6812">
                  <c:v>9537301.8073485997</c:v>
                </c:pt>
                <c:pt idx="6813">
                  <c:v>9847027.9233486</c:v>
                </c:pt>
                <c:pt idx="6814">
                  <c:v>10111582.2433486</c:v>
                </c:pt>
                <c:pt idx="6815">
                  <c:v>10173256.825348601</c:v>
                </c:pt>
                <c:pt idx="6816">
                  <c:v>10235962.155348601</c:v>
                </c:pt>
                <c:pt idx="6817">
                  <c:v>10223983.9133486</c:v>
                </c:pt>
                <c:pt idx="6818">
                  <c:v>10125030.657348599</c:v>
                </c:pt>
                <c:pt idx="6819">
                  <c:v>9848078.6603485998</c:v>
                </c:pt>
                <c:pt idx="6820">
                  <c:v>9285259.4293485992</c:v>
                </c:pt>
                <c:pt idx="6821">
                  <c:v>8664330.1983486004</c:v>
                </c:pt>
                <c:pt idx="6822">
                  <c:v>8384401.8729028702</c:v>
                </c:pt>
                <c:pt idx="6823">
                  <c:v>8367364.7842460601</c:v>
                </c:pt>
                <c:pt idx="6824">
                  <c:v>8411477.8342168797</c:v>
                </c:pt>
                <c:pt idx="6825">
                  <c:v>8390081.8910527807</c:v>
                </c:pt>
                <c:pt idx="6826">
                  <c:v>8374012.78029624</c:v>
                </c:pt>
                <c:pt idx="6827">
                  <c:v>8406831.4158856794</c:v>
                </c:pt>
                <c:pt idx="6828">
                  <c:v>8422387.0848123301</c:v>
                </c:pt>
                <c:pt idx="6829">
                  <c:v>8660829.3983517997</c:v>
                </c:pt>
                <c:pt idx="6830">
                  <c:v>8593972.0730701704</c:v>
                </c:pt>
                <c:pt idx="6831">
                  <c:v>8467038.5698619001</c:v>
                </c:pt>
                <c:pt idx="6832">
                  <c:v>8400301.9551345296</c:v>
                </c:pt>
                <c:pt idx="6833">
                  <c:v>8539509.1413486004</c:v>
                </c:pt>
                <c:pt idx="6834">
                  <c:v>8883404.9843486007</c:v>
                </c:pt>
                <c:pt idx="6835">
                  <c:v>9200898.3193485998</c:v>
                </c:pt>
                <c:pt idx="6836">
                  <c:v>9505721.3223486003</c:v>
                </c:pt>
                <c:pt idx="6837">
                  <c:v>9843113.9383486006</c:v>
                </c:pt>
                <c:pt idx="6838">
                  <c:v>10154952.8533486</c:v>
                </c:pt>
                <c:pt idx="6839">
                  <c:v>10247806.2733486</c:v>
                </c:pt>
                <c:pt idx="6840">
                  <c:v>10247806.2733486</c:v>
                </c:pt>
                <c:pt idx="6841">
                  <c:v>10247806.2733486</c:v>
                </c:pt>
                <c:pt idx="6842">
                  <c:v>10247806.2733486</c:v>
                </c:pt>
                <c:pt idx="6843">
                  <c:v>9804251.7243485991</c:v>
                </c:pt>
                <c:pt idx="6844">
                  <c:v>9394585.1823485997</c:v>
                </c:pt>
                <c:pt idx="6845">
                  <c:v>8788786.9403485991</c:v>
                </c:pt>
                <c:pt idx="6846">
                  <c:v>8631468.62974157</c:v>
                </c:pt>
                <c:pt idx="6847">
                  <c:v>8637053.5152958408</c:v>
                </c:pt>
                <c:pt idx="6848">
                  <c:v>8578044.2484483402</c:v>
                </c:pt>
                <c:pt idx="6849">
                  <c:v>8643208.9942254797</c:v>
                </c:pt>
                <c:pt idx="6850">
                  <c:v>8756263.0614571404</c:v>
                </c:pt>
                <c:pt idx="6851">
                  <c:v>8796709.8852430694</c:v>
                </c:pt>
                <c:pt idx="6852">
                  <c:v>9004458.0672254693</c:v>
                </c:pt>
                <c:pt idx="6853">
                  <c:v>9144373.4544659294</c:v>
                </c:pt>
                <c:pt idx="6854">
                  <c:v>9101603.5704923198</c:v>
                </c:pt>
                <c:pt idx="6855">
                  <c:v>8785438.8381257392</c:v>
                </c:pt>
                <c:pt idx="6856">
                  <c:v>8606160.1433486007</c:v>
                </c:pt>
                <c:pt idx="6857">
                  <c:v>5754677.1806676798</c:v>
                </c:pt>
                <c:pt idx="6858">
                  <c:v>2456791.9909930602</c:v>
                </c:pt>
                <c:pt idx="6859">
                  <c:v>1608645.42755568</c:v>
                </c:pt>
                <c:pt idx="6860">
                  <c:v>2326846.1825493802</c:v>
                </c:pt>
                <c:pt idx="6861">
                  <c:v>3447365.1068992801</c:v>
                </c:pt>
                <c:pt idx="6862">
                  <c:v>4972803.7562428899</c:v>
                </c:pt>
                <c:pt idx="6863">
                  <c:v>5795738.4611428296</c:v>
                </c:pt>
                <c:pt idx="6864">
                  <c:v>5718442.7448741104</c:v>
                </c:pt>
                <c:pt idx="6865">
                  <c:v>6380322.6499552904</c:v>
                </c:pt>
                <c:pt idx="6866">
                  <c:v>6992971.63985522</c:v>
                </c:pt>
                <c:pt idx="6867">
                  <c:v>6816477.8483114801</c:v>
                </c:pt>
                <c:pt idx="6868">
                  <c:v>4241619.8892554799</c:v>
                </c:pt>
                <c:pt idx="6869">
                  <c:v>1025746.07966204</c:v>
                </c:pt>
                <c:pt idx="6870">
                  <c:v>0</c:v>
                </c:pt>
                <c:pt idx="6871">
                  <c:v>0</c:v>
                </c:pt>
                <c:pt idx="6872">
                  <c:v>890673.847483936</c:v>
                </c:pt>
                <c:pt idx="6873">
                  <c:v>2277695.9175454699</c:v>
                </c:pt>
                <c:pt idx="6874">
                  <c:v>2342946.7761501502</c:v>
                </c:pt>
                <c:pt idx="6875">
                  <c:v>2517705.18049976</c:v>
                </c:pt>
                <c:pt idx="6876">
                  <c:v>3131983.0900899698</c:v>
                </c:pt>
                <c:pt idx="6877">
                  <c:v>3733185.88980693</c:v>
                </c:pt>
                <c:pt idx="6878">
                  <c:v>5455041.8666075598</c:v>
                </c:pt>
                <c:pt idx="6879">
                  <c:v>8575047.5114615504</c:v>
                </c:pt>
                <c:pt idx="6880">
                  <c:v>9120897.6993486006</c:v>
                </c:pt>
                <c:pt idx="6881">
                  <c:v>8399544.5578174498</c:v>
                </c:pt>
                <c:pt idx="6882">
                  <c:v>4013612.4642491899</c:v>
                </c:pt>
                <c:pt idx="6883">
                  <c:v>576790.68721206998</c:v>
                </c:pt>
                <c:pt idx="6884">
                  <c:v>1548684.28865574</c:v>
                </c:pt>
                <c:pt idx="6885">
                  <c:v>4384870.8936179699</c:v>
                </c:pt>
                <c:pt idx="6886">
                  <c:v>5239013.6636053799</c:v>
                </c:pt>
                <c:pt idx="6887">
                  <c:v>6057990.0653240802</c:v>
                </c:pt>
                <c:pt idx="6888">
                  <c:v>6050455.63841784</c:v>
                </c:pt>
                <c:pt idx="6889">
                  <c:v>4774935.7332554804</c:v>
                </c:pt>
                <c:pt idx="6890">
                  <c:v>3560427.3886368601</c:v>
                </c:pt>
                <c:pt idx="6891">
                  <c:v>2563693.3282869598</c:v>
                </c:pt>
                <c:pt idx="6892">
                  <c:v>2425586.9294682001</c:v>
                </c:pt>
                <c:pt idx="6893">
                  <c:v>2413245.8215556801</c:v>
                </c:pt>
                <c:pt idx="6894">
                  <c:v>2212590.84009706</c:v>
                </c:pt>
                <c:pt idx="6895">
                  <c:v>1557803.47656088</c:v>
                </c:pt>
                <c:pt idx="6896">
                  <c:v>1805853.05258806</c:v>
                </c:pt>
                <c:pt idx="6897">
                  <c:v>4584457.9691950297</c:v>
                </c:pt>
                <c:pt idx="6898">
                  <c:v>6614894.98805096</c:v>
                </c:pt>
                <c:pt idx="6899">
                  <c:v>8847870.7056518197</c:v>
                </c:pt>
                <c:pt idx="6900">
                  <c:v>9738443.4823605996</c:v>
                </c:pt>
                <c:pt idx="6901">
                  <c:v>9783305.2197065894</c:v>
                </c:pt>
                <c:pt idx="6902">
                  <c:v>9731879.7264161594</c:v>
                </c:pt>
                <c:pt idx="6903">
                  <c:v>9411421.6652342696</c:v>
                </c:pt>
                <c:pt idx="6904">
                  <c:v>9187065.5833486002</c:v>
                </c:pt>
                <c:pt idx="6905">
                  <c:v>6533067.1954801399</c:v>
                </c:pt>
                <c:pt idx="6906">
                  <c:v>6819883.2340238802</c:v>
                </c:pt>
                <c:pt idx="6907">
                  <c:v>7816344.6111925403</c:v>
                </c:pt>
                <c:pt idx="6908">
                  <c:v>8127094.9213737799</c:v>
                </c:pt>
                <c:pt idx="6909">
                  <c:v>8954821.1280049905</c:v>
                </c:pt>
                <c:pt idx="6910">
                  <c:v>8894794.3638237491</c:v>
                </c:pt>
                <c:pt idx="6911">
                  <c:v>8610611.8494675495</c:v>
                </c:pt>
                <c:pt idx="6912">
                  <c:v>7619395.5873926701</c:v>
                </c:pt>
                <c:pt idx="6913">
                  <c:v>6324955.8652303098</c:v>
                </c:pt>
                <c:pt idx="6914">
                  <c:v>5143443.2219741698</c:v>
                </c:pt>
                <c:pt idx="6915">
                  <c:v>3583119.2138118101</c:v>
                </c:pt>
                <c:pt idx="6916">
                  <c:v>1358045.044743220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2862297.2109437799</c:v>
                </c:pt>
                <c:pt idx="6923">
                  <c:v>4826568.0943844505</c:v>
                </c:pt>
                <c:pt idx="6924">
                  <c:v>6802377.1487200297</c:v>
                </c:pt>
                <c:pt idx="6925">
                  <c:v>8455278.9000747595</c:v>
                </c:pt>
                <c:pt idx="6926">
                  <c:v>8789785.9492735695</c:v>
                </c:pt>
                <c:pt idx="6927">
                  <c:v>7221092.9574102201</c:v>
                </c:pt>
                <c:pt idx="6928">
                  <c:v>4947203.2349489899</c:v>
                </c:pt>
                <c:pt idx="6929">
                  <c:v>1709819.80599935</c:v>
                </c:pt>
                <c:pt idx="6930">
                  <c:v>836459.73638072703</c:v>
                </c:pt>
                <c:pt idx="6931">
                  <c:v>9107.0421245936304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98955.0478035712</c:v>
                </c:pt>
                <c:pt idx="6950">
                  <c:v>89396.509180036504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32649.70094964199</c:v>
                </c:pt>
                <c:pt idx="6982">
                  <c:v>3801150.7910805298</c:v>
                </c:pt>
                <c:pt idx="6983">
                  <c:v>6491757.05204276</c:v>
                </c:pt>
                <c:pt idx="6984">
                  <c:v>8059485.9451113502</c:v>
                </c:pt>
                <c:pt idx="6985">
                  <c:v>8757863.7203737795</c:v>
                </c:pt>
                <c:pt idx="6986">
                  <c:v>8896363.1292800102</c:v>
                </c:pt>
                <c:pt idx="6987">
                  <c:v>6901357.6479427004</c:v>
                </c:pt>
                <c:pt idx="6988">
                  <c:v>5097520.0277803401</c:v>
                </c:pt>
                <c:pt idx="6989">
                  <c:v>4000309.22142414</c:v>
                </c:pt>
                <c:pt idx="6990">
                  <c:v>3714527.0470223799</c:v>
                </c:pt>
                <c:pt idx="6991">
                  <c:v>3700222.5913320999</c:v>
                </c:pt>
                <c:pt idx="6992">
                  <c:v>1592511.4548633399</c:v>
                </c:pt>
                <c:pt idx="6993">
                  <c:v>1068289.6481030299</c:v>
                </c:pt>
                <c:pt idx="6994">
                  <c:v>3401746.2994188098</c:v>
                </c:pt>
                <c:pt idx="6995">
                  <c:v>3571803.04534028</c:v>
                </c:pt>
                <c:pt idx="6996">
                  <c:v>3460467.81380942</c:v>
                </c:pt>
                <c:pt idx="6997">
                  <c:v>3271799.0115735298</c:v>
                </c:pt>
                <c:pt idx="6998">
                  <c:v>3186042.72225266</c:v>
                </c:pt>
                <c:pt idx="6999">
                  <c:v>3422835.1912510698</c:v>
                </c:pt>
                <c:pt idx="7000">
                  <c:v>2541334.5008929898</c:v>
                </c:pt>
                <c:pt idx="7001">
                  <c:v>5304586.4176739799</c:v>
                </c:pt>
                <c:pt idx="7002">
                  <c:v>9060480.2503485996</c:v>
                </c:pt>
                <c:pt idx="7003">
                  <c:v>9352309.3473486006</c:v>
                </c:pt>
                <c:pt idx="7004">
                  <c:v>9681765.9223485999</c:v>
                </c:pt>
                <c:pt idx="7005">
                  <c:v>10080540.033348599</c:v>
                </c:pt>
                <c:pt idx="7006">
                  <c:v>10247806.2733486</c:v>
                </c:pt>
                <c:pt idx="7007">
                  <c:v>10247806.2733486</c:v>
                </c:pt>
                <c:pt idx="7008">
                  <c:v>10247806.2733486</c:v>
                </c:pt>
                <c:pt idx="7009">
                  <c:v>10247806.2733486</c:v>
                </c:pt>
                <c:pt idx="7010">
                  <c:v>10247806.2733486</c:v>
                </c:pt>
                <c:pt idx="7011">
                  <c:v>8980637.47291122</c:v>
                </c:pt>
                <c:pt idx="7012">
                  <c:v>7626193.4889238104</c:v>
                </c:pt>
                <c:pt idx="7013">
                  <c:v>6370746.2134801401</c:v>
                </c:pt>
                <c:pt idx="7014">
                  <c:v>5358704.1658135997</c:v>
                </c:pt>
                <c:pt idx="7015">
                  <c:v>4439787.7819576701</c:v>
                </c:pt>
                <c:pt idx="7016">
                  <c:v>1105540.81861523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129208.91194334799</c:v>
                </c:pt>
                <c:pt idx="7051">
                  <c:v>983348.18084328296</c:v>
                </c:pt>
                <c:pt idx="7052">
                  <c:v>1726411.7781994799</c:v>
                </c:pt>
                <c:pt idx="7053">
                  <c:v>3025322.63145561</c:v>
                </c:pt>
                <c:pt idx="7054">
                  <c:v>4852622.8420679402</c:v>
                </c:pt>
                <c:pt idx="7055">
                  <c:v>6423284.7307740403</c:v>
                </c:pt>
                <c:pt idx="7056">
                  <c:v>7380514.9319427004</c:v>
                </c:pt>
                <c:pt idx="7057">
                  <c:v>8026052.3418426299</c:v>
                </c:pt>
                <c:pt idx="7058">
                  <c:v>8367489.9734738497</c:v>
                </c:pt>
                <c:pt idx="7059">
                  <c:v>8625355.1349238101</c:v>
                </c:pt>
                <c:pt idx="7060">
                  <c:v>8568520.2502863109</c:v>
                </c:pt>
                <c:pt idx="7061">
                  <c:v>7759795.9497488597</c:v>
                </c:pt>
                <c:pt idx="7062">
                  <c:v>7157107.5209123697</c:v>
                </c:pt>
                <c:pt idx="7063">
                  <c:v>6380814.2026711497</c:v>
                </c:pt>
                <c:pt idx="7064">
                  <c:v>3569194.88645325</c:v>
                </c:pt>
                <c:pt idx="7065">
                  <c:v>3387385.0207342701</c:v>
                </c:pt>
                <c:pt idx="7066">
                  <c:v>5550754.4427497704</c:v>
                </c:pt>
                <c:pt idx="7067">
                  <c:v>6278240.5455969302</c:v>
                </c:pt>
                <c:pt idx="7068">
                  <c:v>6750849.3284111004</c:v>
                </c:pt>
                <c:pt idx="7069">
                  <c:v>7073707.3689196296</c:v>
                </c:pt>
                <c:pt idx="7070">
                  <c:v>6879850.2354655499</c:v>
                </c:pt>
                <c:pt idx="7071">
                  <c:v>6783695.4846568303</c:v>
                </c:pt>
                <c:pt idx="7072">
                  <c:v>5080599.89722401</c:v>
                </c:pt>
                <c:pt idx="7073">
                  <c:v>5626231.0076739797</c:v>
                </c:pt>
                <c:pt idx="7074">
                  <c:v>7686674.8150112899</c:v>
                </c:pt>
                <c:pt idx="7075">
                  <c:v>8877949.2563611902</c:v>
                </c:pt>
                <c:pt idx="7076">
                  <c:v>9076979.1579986997</c:v>
                </c:pt>
                <c:pt idx="7077">
                  <c:v>9428768.5833611898</c:v>
                </c:pt>
                <c:pt idx="7078">
                  <c:v>9286130.6247299798</c:v>
                </c:pt>
                <c:pt idx="7079">
                  <c:v>8305440.3456550902</c:v>
                </c:pt>
                <c:pt idx="7080">
                  <c:v>6694970.7500427598</c:v>
                </c:pt>
                <c:pt idx="7081">
                  <c:v>4670969.5447992198</c:v>
                </c:pt>
                <c:pt idx="7082">
                  <c:v>2989226.4911868898</c:v>
                </c:pt>
                <c:pt idx="7083">
                  <c:v>1622591.9489307599</c:v>
                </c:pt>
                <c:pt idx="7084">
                  <c:v>107760.967124594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708941.30168650695</c:v>
                </c:pt>
                <c:pt idx="7096">
                  <c:v>158871.33974321801</c:v>
                </c:pt>
                <c:pt idx="7097">
                  <c:v>990193.69628066104</c:v>
                </c:pt>
                <c:pt idx="7098">
                  <c:v>3106599.0726179699</c:v>
                </c:pt>
                <c:pt idx="7099">
                  <c:v>5281290.7243177798</c:v>
                </c:pt>
                <c:pt idx="7100">
                  <c:v>7141408.99238637</c:v>
                </c:pt>
                <c:pt idx="7101">
                  <c:v>8301003.93319254</c:v>
                </c:pt>
                <c:pt idx="7102">
                  <c:v>8338858.0292863101</c:v>
                </c:pt>
                <c:pt idx="7103">
                  <c:v>7465460.4747551596</c:v>
                </c:pt>
                <c:pt idx="7104">
                  <c:v>6070319.1640490601</c:v>
                </c:pt>
                <c:pt idx="7105">
                  <c:v>4650132.4183429601</c:v>
                </c:pt>
                <c:pt idx="7106">
                  <c:v>3293581.1263618399</c:v>
                </c:pt>
                <c:pt idx="7107">
                  <c:v>1796252.72756197</c:v>
                </c:pt>
                <c:pt idx="7108">
                  <c:v>302243.15975580702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652104.69238702103</c:v>
                </c:pt>
                <c:pt idx="7125">
                  <c:v>1696750.5562869599</c:v>
                </c:pt>
                <c:pt idx="7126">
                  <c:v>2271720.31773692</c:v>
                </c:pt>
                <c:pt idx="7127">
                  <c:v>2645159.6444619098</c:v>
                </c:pt>
                <c:pt idx="7128">
                  <c:v>2789796.7511868901</c:v>
                </c:pt>
                <c:pt idx="7129">
                  <c:v>3110751.0414556102</c:v>
                </c:pt>
                <c:pt idx="7130">
                  <c:v>3242943.51036184</c:v>
                </c:pt>
                <c:pt idx="7131">
                  <c:v>2003810.49719319</c:v>
                </c:pt>
                <c:pt idx="7132">
                  <c:v>490102.44302452903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14506.79139331501</c:v>
                </c:pt>
                <c:pt idx="7149">
                  <c:v>1019975.41056827</c:v>
                </c:pt>
                <c:pt idx="7150">
                  <c:v>1177087.3938432799</c:v>
                </c:pt>
                <c:pt idx="7151">
                  <c:v>621961.32376210205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443259.22689416597</c:v>
                </c:pt>
                <c:pt idx="7164">
                  <c:v>197182.70013982599</c:v>
                </c:pt>
                <c:pt idx="7165">
                  <c:v>12694.7936774472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2157210.2483555502</c:v>
                </c:pt>
                <c:pt idx="7171">
                  <c:v>4093858.4047866301</c:v>
                </c:pt>
                <c:pt idx="7172">
                  <c:v>4841602.5659615798</c:v>
                </c:pt>
                <c:pt idx="7173">
                  <c:v>4002574.07134296</c:v>
                </c:pt>
                <c:pt idx="7174">
                  <c:v>2574529.8598243999</c:v>
                </c:pt>
                <c:pt idx="7175">
                  <c:v>1104408.4153933199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094922.20157456</c:v>
                </c:pt>
                <c:pt idx="7224">
                  <c:v>1814715.4784744999</c:v>
                </c:pt>
                <c:pt idx="7225">
                  <c:v>1891770.56683699</c:v>
                </c:pt>
                <c:pt idx="7226">
                  <c:v>1560770.71938702</c:v>
                </c:pt>
                <c:pt idx="7227">
                  <c:v>1021720.85403082</c:v>
                </c:pt>
                <c:pt idx="7228">
                  <c:v>554094.23121836397</c:v>
                </c:pt>
                <c:pt idx="7229">
                  <c:v>16293.1927683963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73118.447393315</c:v>
                </c:pt>
                <c:pt idx="7244">
                  <c:v>1293993.4353807301</c:v>
                </c:pt>
                <c:pt idx="7245">
                  <c:v>1993755.3033744299</c:v>
                </c:pt>
                <c:pt idx="7246">
                  <c:v>2366144.5769181699</c:v>
                </c:pt>
                <c:pt idx="7247">
                  <c:v>2521004.8937369199</c:v>
                </c:pt>
                <c:pt idx="7248">
                  <c:v>2286102.7482869602</c:v>
                </c:pt>
                <c:pt idx="7249">
                  <c:v>2038316.94201823</c:v>
                </c:pt>
                <c:pt idx="7250">
                  <c:v>1862330.9362932499</c:v>
                </c:pt>
                <c:pt idx="7251">
                  <c:v>1254102.00093705</c:v>
                </c:pt>
                <c:pt idx="7252">
                  <c:v>611476.39730584004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669239.2977243301</c:v>
                </c:pt>
                <c:pt idx="7267">
                  <c:v>3646102.1385179101</c:v>
                </c:pt>
                <c:pt idx="7268">
                  <c:v>4852052.7876865696</c:v>
                </c:pt>
                <c:pt idx="7269">
                  <c:v>6362008.4699427001</c:v>
                </c:pt>
                <c:pt idx="7270">
                  <c:v>7579961.4941113498</c:v>
                </c:pt>
                <c:pt idx="7271">
                  <c:v>7707106.9551113499</c:v>
                </c:pt>
                <c:pt idx="7272">
                  <c:v>7196619.5595739102</c:v>
                </c:pt>
                <c:pt idx="7273">
                  <c:v>6434708.4244052498</c:v>
                </c:pt>
                <c:pt idx="7274">
                  <c:v>5436963.9276928604</c:v>
                </c:pt>
                <c:pt idx="7275">
                  <c:v>4282724.8117992198</c:v>
                </c:pt>
                <c:pt idx="7276">
                  <c:v>3089790.1644493202</c:v>
                </c:pt>
                <c:pt idx="7277">
                  <c:v>1719610.9691868899</c:v>
                </c:pt>
                <c:pt idx="7278">
                  <c:v>956068.68628066103</c:v>
                </c:pt>
                <c:pt idx="7279">
                  <c:v>194617.384550824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65857.350862167295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458973.68114626798</c:v>
                </c:pt>
                <c:pt idx="7335">
                  <c:v>1194779.70947903</c:v>
                </c:pt>
                <c:pt idx="7336">
                  <c:v>893073.25545561197</c:v>
                </c:pt>
                <c:pt idx="7337">
                  <c:v>472899.13255567697</c:v>
                </c:pt>
                <c:pt idx="7338">
                  <c:v>35294.519930757597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39162.364137183402</c:v>
                </c:pt>
                <c:pt idx="7347">
                  <c:v>115666.534862167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6912781.40614428</c:v>
                </c:pt>
                <c:pt idx="7355">
                  <c:v>0</c:v>
                </c:pt>
                <c:pt idx="7356">
                  <c:v>0</c:v>
                </c:pt>
                <c:pt idx="7357">
                  <c:v>10247806.2733486</c:v>
                </c:pt>
                <c:pt idx="7358">
                  <c:v>10247806.2733486</c:v>
                </c:pt>
                <c:pt idx="7359">
                  <c:v>10247806.2733486</c:v>
                </c:pt>
                <c:pt idx="7360">
                  <c:v>10247806.2733486</c:v>
                </c:pt>
                <c:pt idx="7361">
                  <c:v>8600516.0003485996</c:v>
                </c:pt>
                <c:pt idx="7362">
                  <c:v>0</c:v>
                </c:pt>
                <c:pt idx="7363">
                  <c:v>10247806.2733486</c:v>
                </c:pt>
                <c:pt idx="7364">
                  <c:v>10247806.2733486</c:v>
                </c:pt>
                <c:pt idx="7365">
                  <c:v>2338410.5031703999</c:v>
                </c:pt>
                <c:pt idx="7366">
                  <c:v>10247806.2733486</c:v>
                </c:pt>
                <c:pt idx="7367">
                  <c:v>10247806.2733486</c:v>
                </c:pt>
                <c:pt idx="7368">
                  <c:v>10247806.2733486</c:v>
                </c:pt>
                <c:pt idx="7369">
                  <c:v>3646381.3029665402</c:v>
                </c:pt>
                <c:pt idx="7370">
                  <c:v>0</c:v>
                </c:pt>
                <c:pt idx="7371">
                  <c:v>10247806.2733486</c:v>
                </c:pt>
                <c:pt idx="7372">
                  <c:v>3646381.3029665402</c:v>
                </c:pt>
                <c:pt idx="7373">
                  <c:v>2516288.9727209699</c:v>
                </c:pt>
                <c:pt idx="7374">
                  <c:v>10247806.2733486</c:v>
                </c:pt>
                <c:pt idx="7375">
                  <c:v>1862864.655</c:v>
                </c:pt>
                <c:pt idx="7376">
                  <c:v>0</c:v>
                </c:pt>
                <c:pt idx="7377">
                  <c:v>10247806.2733486</c:v>
                </c:pt>
                <c:pt idx="7378">
                  <c:v>9484749.7045697607</c:v>
                </c:pt>
                <c:pt idx="7379">
                  <c:v>10247806.2733486</c:v>
                </c:pt>
                <c:pt idx="7380">
                  <c:v>0</c:v>
                </c:pt>
                <c:pt idx="7381">
                  <c:v>9524701.2681990899</c:v>
                </c:pt>
                <c:pt idx="7382">
                  <c:v>4369443.0664367499</c:v>
                </c:pt>
                <c:pt idx="7383">
                  <c:v>0</c:v>
                </c:pt>
                <c:pt idx="7384">
                  <c:v>10247806.2733486</c:v>
                </c:pt>
                <c:pt idx="7385">
                  <c:v>0</c:v>
                </c:pt>
                <c:pt idx="7386">
                  <c:v>9235408.8723485991</c:v>
                </c:pt>
                <c:pt idx="7387">
                  <c:v>10247806.2733486</c:v>
                </c:pt>
                <c:pt idx="7388">
                  <c:v>9206145.8836299106</c:v>
                </c:pt>
                <c:pt idx="7389">
                  <c:v>0</c:v>
                </c:pt>
                <c:pt idx="7390">
                  <c:v>0</c:v>
                </c:pt>
                <c:pt idx="7391">
                  <c:v>10247806.2733486</c:v>
                </c:pt>
                <c:pt idx="7392">
                  <c:v>10153063.621717401</c:v>
                </c:pt>
                <c:pt idx="7393">
                  <c:v>10233583.325717401</c:v>
                </c:pt>
                <c:pt idx="7394">
                  <c:v>10247806.2733486</c:v>
                </c:pt>
                <c:pt idx="7395">
                  <c:v>9671054.0379987005</c:v>
                </c:pt>
                <c:pt idx="7396">
                  <c:v>10247806.2733486</c:v>
                </c:pt>
                <c:pt idx="7397">
                  <c:v>10247806.2733486</c:v>
                </c:pt>
                <c:pt idx="7398">
                  <c:v>10194518.5943486</c:v>
                </c:pt>
                <c:pt idx="7399">
                  <c:v>9522916.7490318194</c:v>
                </c:pt>
                <c:pt idx="7400">
                  <c:v>7429074.0377507396</c:v>
                </c:pt>
                <c:pt idx="7401">
                  <c:v>9527411.5898325108</c:v>
                </c:pt>
                <c:pt idx="7402">
                  <c:v>10247806.2733486</c:v>
                </c:pt>
                <c:pt idx="7403">
                  <c:v>9536861.1316008493</c:v>
                </c:pt>
                <c:pt idx="7404">
                  <c:v>10247806.2733486</c:v>
                </c:pt>
                <c:pt idx="7405">
                  <c:v>10247806.2733486</c:v>
                </c:pt>
                <c:pt idx="7406">
                  <c:v>0</c:v>
                </c:pt>
                <c:pt idx="7407">
                  <c:v>7552763.4755550297</c:v>
                </c:pt>
                <c:pt idx="7408">
                  <c:v>0</c:v>
                </c:pt>
                <c:pt idx="7409">
                  <c:v>0</c:v>
                </c:pt>
                <c:pt idx="7410">
                  <c:v>5644149.6760364696</c:v>
                </c:pt>
                <c:pt idx="7411">
                  <c:v>1642023.9920000001</c:v>
                </c:pt>
                <c:pt idx="7412">
                  <c:v>1921646.5789999999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8261721.8929181704</c:v>
                </c:pt>
                <c:pt idx="7418">
                  <c:v>0</c:v>
                </c:pt>
                <c:pt idx="7419">
                  <c:v>0</c:v>
                </c:pt>
                <c:pt idx="7420">
                  <c:v>2290896.2110000001</c:v>
                </c:pt>
                <c:pt idx="7421">
                  <c:v>0</c:v>
                </c:pt>
                <c:pt idx="7422">
                  <c:v>2699493.83624354</c:v>
                </c:pt>
                <c:pt idx="7423">
                  <c:v>0</c:v>
                </c:pt>
                <c:pt idx="7424">
                  <c:v>1122388.59114621</c:v>
                </c:pt>
                <c:pt idx="7425">
                  <c:v>663758.02750149998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746744.63964944798</c:v>
                </c:pt>
                <c:pt idx="7431">
                  <c:v>8293153.8203974599</c:v>
                </c:pt>
                <c:pt idx="7432">
                  <c:v>0</c:v>
                </c:pt>
                <c:pt idx="7433">
                  <c:v>2888872.393165470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7760717.4038300402</c:v>
                </c:pt>
                <c:pt idx="7438">
                  <c:v>6133321.44457071</c:v>
                </c:pt>
                <c:pt idx="7439">
                  <c:v>0</c:v>
                </c:pt>
                <c:pt idx="7440">
                  <c:v>0</c:v>
                </c:pt>
                <c:pt idx="7441">
                  <c:v>10247806.2733486</c:v>
                </c:pt>
                <c:pt idx="7442">
                  <c:v>10225424.6273486</c:v>
                </c:pt>
                <c:pt idx="7443">
                  <c:v>10131016.006348601</c:v>
                </c:pt>
                <c:pt idx="7444">
                  <c:v>9848491.7503485996</c:v>
                </c:pt>
                <c:pt idx="7445">
                  <c:v>2934500.6533272001</c:v>
                </c:pt>
                <c:pt idx="7446">
                  <c:v>8476292.2833485994</c:v>
                </c:pt>
                <c:pt idx="7447">
                  <c:v>8345529.9134483403</c:v>
                </c:pt>
                <c:pt idx="7448">
                  <c:v>8363279.69946313</c:v>
                </c:pt>
                <c:pt idx="7449">
                  <c:v>8373973.6330849603</c:v>
                </c:pt>
                <c:pt idx="7450">
                  <c:v>8477992.4038826805</c:v>
                </c:pt>
                <c:pt idx="7451">
                  <c:v>8605400.0682932399</c:v>
                </c:pt>
                <c:pt idx="7452">
                  <c:v>8584603.3804163598</c:v>
                </c:pt>
                <c:pt idx="7453">
                  <c:v>8475010.0438942797</c:v>
                </c:pt>
                <c:pt idx="7454">
                  <c:v>8708240.0566302296</c:v>
                </c:pt>
                <c:pt idx="7455">
                  <c:v>8545869.6741169393</c:v>
                </c:pt>
                <c:pt idx="7456">
                  <c:v>7731769.1980798803</c:v>
                </c:pt>
                <c:pt idx="7457">
                  <c:v>4995795.5503051896</c:v>
                </c:pt>
                <c:pt idx="7458">
                  <c:v>4335049.8439552896</c:v>
                </c:pt>
                <c:pt idx="7459">
                  <c:v>3717836.2774241399</c:v>
                </c:pt>
                <c:pt idx="7460">
                  <c:v>2782795.2494430202</c:v>
                </c:pt>
                <c:pt idx="7461">
                  <c:v>1497088.9596494499</c:v>
                </c:pt>
                <c:pt idx="7462">
                  <c:v>435017.3761245940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2225460.1383897802</c:v>
                </c:pt>
                <c:pt idx="7475">
                  <c:v>4827675.5557426298</c:v>
                </c:pt>
                <c:pt idx="7476">
                  <c:v>8295236.6624365803</c:v>
                </c:pt>
                <c:pt idx="7477">
                  <c:v>8576347.4939498398</c:v>
                </c:pt>
                <c:pt idx="7478">
                  <c:v>8670432.3038500994</c:v>
                </c:pt>
                <c:pt idx="7479">
                  <c:v>8474059.7563486006</c:v>
                </c:pt>
                <c:pt idx="7480">
                  <c:v>8010572.1483485997</c:v>
                </c:pt>
                <c:pt idx="7481">
                  <c:v>7442562.4405424399</c:v>
                </c:pt>
                <c:pt idx="7482">
                  <c:v>8594253.6353485994</c:v>
                </c:pt>
                <c:pt idx="7483">
                  <c:v>8918952.5133485999</c:v>
                </c:pt>
                <c:pt idx="7484">
                  <c:v>9227383.1593485996</c:v>
                </c:pt>
                <c:pt idx="7485">
                  <c:v>9585168.5963486005</c:v>
                </c:pt>
                <c:pt idx="7486">
                  <c:v>9914343.7213486005</c:v>
                </c:pt>
                <c:pt idx="7487">
                  <c:v>10136636.419348599</c:v>
                </c:pt>
                <c:pt idx="7488">
                  <c:v>9312914.8539987002</c:v>
                </c:pt>
                <c:pt idx="7489">
                  <c:v>6305862.3146802699</c:v>
                </c:pt>
                <c:pt idx="7490">
                  <c:v>4019728.9019867601</c:v>
                </c:pt>
                <c:pt idx="7491">
                  <c:v>2497354.0442806599</c:v>
                </c:pt>
                <c:pt idx="7492">
                  <c:v>980238.17148079094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410131.2676431499</c:v>
                </c:pt>
                <c:pt idx="7533">
                  <c:v>0</c:v>
                </c:pt>
                <c:pt idx="7534">
                  <c:v>7759292.9508142602</c:v>
                </c:pt>
                <c:pt idx="7535">
                  <c:v>10247806.2733486</c:v>
                </c:pt>
                <c:pt idx="7536">
                  <c:v>10247806.2733486</c:v>
                </c:pt>
                <c:pt idx="7537">
                  <c:v>2300317.3840000001</c:v>
                </c:pt>
                <c:pt idx="7538">
                  <c:v>0</c:v>
                </c:pt>
                <c:pt idx="7539">
                  <c:v>0</c:v>
                </c:pt>
                <c:pt idx="7540">
                  <c:v>10247806.2733486</c:v>
                </c:pt>
                <c:pt idx="7541">
                  <c:v>10247806.2733486</c:v>
                </c:pt>
                <c:pt idx="7542">
                  <c:v>0</c:v>
                </c:pt>
                <c:pt idx="7543">
                  <c:v>9409432.9103485998</c:v>
                </c:pt>
                <c:pt idx="7544">
                  <c:v>9220902.8230377901</c:v>
                </c:pt>
                <c:pt idx="7545">
                  <c:v>0</c:v>
                </c:pt>
                <c:pt idx="7546">
                  <c:v>9220682.0075306892</c:v>
                </c:pt>
                <c:pt idx="7547">
                  <c:v>9302745.6903020293</c:v>
                </c:pt>
                <c:pt idx="7548">
                  <c:v>9376945.3123020306</c:v>
                </c:pt>
                <c:pt idx="7549">
                  <c:v>9411703.1159148607</c:v>
                </c:pt>
                <c:pt idx="7550">
                  <c:v>9366337.3086947892</c:v>
                </c:pt>
                <c:pt idx="7551">
                  <c:v>9037464.8201345298</c:v>
                </c:pt>
                <c:pt idx="7552">
                  <c:v>8591313.1593485996</c:v>
                </c:pt>
                <c:pt idx="7553">
                  <c:v>8773558.2293485999</c:v>
                </c:pt>
                <c:pt idx="7554">
                  <c:v>9114757.7583485991</c:v>
                </c:pt>
                <c:pt idx="7555">
                  <c:v>9249259.2123486008</c:v>
                </c:pt>
                <c:pt idx="7556">
                  <c:v>9469409.1553486008</c:v>
                </c:pt>
                <c:pt idx="7557">
                  <c:v>9629355.8293485995</c:v>
                </c:pt>
                <c:pt idx="7558">
                  <c:v>9831757.6543486007</c:v>
                </c:pt>
                <c:pt idx="7559">
                  <c:v>10215886.3313486</c:v>
                </c:pt>
                <c:pt idx="7560">
                  <c:v>10247806.2733486</c:v>
                </c:pt>
                <c:pt idx="7561">
                  <c:v>10247806.2733486</c:v>
                </c:pt>
                <c:pt idx="7562">
                  <c:v>10247806.2733486</c:v>
                </c:pt>
                <c:pt idx="7563">
                  <c:v>10247806.2733486</c:v>
                </c:pt>
                <c:pt idx="7564">
                  <c:v>10247806.2733486</c:v>
                </c:pt>
                <c:pt idx="7565">
                  <c:v>10247806.2733486</c:v>
                </c:pt>
                <c:pt idx="7566">
                  <c:v>9289555.8500861805</c:v>
                </c:pt>
                <c:pt idx="7567">
                  <c:v>8017159.1943737799</c:v>
                </c:pt>
                <c:pt idx="7568">
                  <c:v>7119521.0330697298</c:v>
                </c:pt>
                <c:pt idx="7569">
                  <c:v>7917167.9617862199</c:v>
                </c:pt>
                <c:pt idx="7570">
                  <c:v>9335715.6682694498</c:v>
                </c:pt>
                <c:pt idx="7571">
                  <c:v>9379453.6546624191</c:v>
                </c:pt>
                <c:pt idx="7572">
                  <c:v>9414208.9242782407</c:v>
                </c:pt>
                <c:pt idx="7573">
                  <c:v>9445927.7777151801</c:v>
                </c:pt>
                <c:pt idx="7574">
                  <c:v>9421542.9147415701</c:v>
                </c:pt>
                <c:pt idx="7575">
                  <c:v>9073628.4633485992</c:v>
                </c:pt>
                <c:pt idx="7576">
                  <c:v>7071206.4144612597</c:v>
                </c:pt>
                <c:pt idx="7577">
                  <c:v>3812228.5776928598</c:v>
                </c:pt>
                <c:pt idx="7578">
                  <c:v>2015263.86272433</c:v>
                </c:pt>
                <c:pt idx="7579">
                  <c:v>625741.14711200399</c:v>
                </c:pt>
                <c:pt idx="7580">
                  <c:v>239106.328030823</c:v>
                </c:pt>
                <c:pt idx="7581">
                  <c:v>1615839.52710571</c:v>
                </c:pt>
                <c:pt idx="7582">
                  <c:v>2835386.5666368599</c:v>
                </c:pt>
                <c:pt idx="7583">
                  <c:v>2646430.4988243999</c:v>
                </c:pt>
                <c:pt idx="7584">
                  <c:v>2449509.00555568</c:v>
                </c:pt>
                <c:pt idx="7585">
                  <c:v>3134184.8956368598</c:v>
                </c:pt>
                <c:pt idx="7586">
                  <c:v>4228109.1598929903</c:v>
                </c:pt>
                <c:pt idx="7587">
                  <c:v>4980720.4798804</c:v>
                </c:pt>
                <c:pt idx="7588">
                  <c:v>4909853.3709678799</c:v>
                </c:pt>
                <c:pt idx="7589">
                  <c:v>3876387.6145179099</c:v>
                </c:pt>
                <c:pt idx="7590">
                  <c:v>3010635.86197417</c:v>
                </c:pt>
                <c:pt idx="7591">
                  <c:v>2911862.06815542</c:v>
                </c:pt>
                <c:pt idx="7592">
                  <c:v>2733273.9196333601</c:v>
                </c:pt>
                <c:pt idx="7593">
                  <c:v>3467531.8654523999</c:v>
                </c:pt>
                <c:pt idx="7594">
                  <c:v>6813868.5386202103</c:v>
                </c:pt>
                <c:pt idx="7595">
                  <c:v>8405677.3376887999</c:v>
                </c:pt>
                <c:pt idx="7596">
                  <c:v>8401325.0729028694</c:v>
                </c:pt>
                <c:pt idx="7597">
                  <c:v>8534651.1839204598</c:v>
                </c:pt>
                <c:pt idx="7598">
                  <c:v>8615809.6427415702</c:v>
                </c:pt>
                <c:pt idx="7599">
                  <c:v>8387497.8593485998</c:v>
                </c:pt>
                <c:pt idx="7600">
                  <c:v>7376673.72481116</c:v>
                </c:pt>
                <c:pt idx="7601">
                  <c:v>8140892.6833485998</c:v>
                </c:pt>
                <c:pt idx="7602">
                  <c:v>8487657.2383485995</c:v>
                </c:pt>
                <c:pt idx="7603">
                  <c:v>8777496.1013485994</c:v>
                </c:pt>
                <c:pt idx="7604">
                  <c:v>9110810.4583486002</c:v>
                </c:pt>
                <c:pt idx="7605">
                  <c:v>9491917.3873485997</c:v>
                </c:pt>
                <c:pt idx="7606">
                  <c:v>9832901.6913485993</c:v>
                </c:pt>
                <c:pt idx="7607">
                  <c:v>10033196.699348601</c:v>
                </c:pt>
                <c:pt idx="7608">
                  <c:v>10149006.9203486</c:v>
                </c:pt>
                <c:pt idx="7609">
                  <c:v>10205549.8683486</c:v>
                </c:pt>
                <c:pt idx="7610">
                  <c:v>10189332.166348601</c:v>
                </c:pt>
                <c:pt idx="7611">
                  <c:v>9916986.0353485998</c:v>
                </c:pt>
                <c:pt idx="7612">
                  <c:v>9664388.9643485993</c:v>
                </c:pt>
                <c:pt idx="7613">
                  <c:v>8869752.0403486006</c:v>
                </c:pt>
                <c:pt idx="7614">
                  <c:v>8205687.3223486003</c:v>
                </c:pt>
                <c:pt idx="7615">
                  <c:v>8142488.3121433305</c:v>
                </c:pt>
                <c:pt idx="7616">
                  <c:v>7986693.7438940797</c:v>
                </c:pt>
                <c:pt idx="7617">
                  <c:v>8070638.5944483401</c:v>
                </c:pt>
                <c:pt idx="7618">
                  <c:v>8090941.3000114001</c:v>
                </c:pt>
                <c:pt idx="7619">
                  <c:v>8246728.6401815005</c:v>
                </c:pt>
                <c:pt idx="7620">
                  <c:v>8229495.2879938204</c:v>
                </c:pt>
                <c:pt idx="7621">
                  <c:v>8374944.3962430703</c:v>
                </c:pt>
                <c:pt idx="7622">
                  <c:v>8476506.8239204604</c:v>
                </c:pt>
                <c:pt idx="7623">
                  <c:v>8306674.7613485996</c:v>
                </c:pt>
                <c:pt idx="7624">
                  <c:v>7857778.0733486004</c:v>
                </c:pt>
                <c:pt idx="7625">
                  <c:v>8092370.5313486001</c:v>
                </c:pt>
                <c:pt idx="7626">
                  <c:v>7634220.3835424399</c:v>
                </c:pt>
                <c:pt idx="7627">
                  <c:v>7527995.7373674903</c:v>
                </c:pt>
                <c:pt idx="7628">
                  <c:v>8163774.3568174504</c:v>
                </c:pt>
                <c:pt idx="7629">
                  <c:v>9130311.5077173896</c:v>
                </c:pt>
                <c:pt idx="7630">
                  <c:v>9836416.7053485997</c:v>
                </c:pt>
                <c:pt idx="7631">
                  <c:v>10079439.0583486</c:v>
                </c:pt>
                <c:pt idx="7632">
                  <c:v>10198250.280348601</c:v>
                </c:pt>
                <c:pt idx="7633">
                  <c:v>10247806.2733486</c:v>
                </c:pt>
                <c:pt idx="7634">
                  <c:v>10242004.9373486</c:v>
                </c:pt>
                <c:pt idx="7635">
                  <c:v>10157596.087348601</c:v>
                </c:pt>
                <c:pt idx="7636">
                  <c:v>9873114.9293485992</c:v>
                </c:pt>
                <c:pt idx="7637">
                  <c:v>9179484.2303486001</c:v>
                </c:pt>
                <c:pt idx="7638">
                  <c:v>8502865.7093486004</c:v>
                </c:pt>
                <c:pt idx="7639">
                  <c:v>8363864.2333485996</c:v>
                </c:pt>
                <c:pt idx="7640">
                  <c:v>8256494.6535274899</c:v>
                </c:pt>
                <c:pt idx="7641">
                  <c:v>8192419.9842958301</c:v>
                </c:pt>
                <c:pt idx="7642">
                  <c:v>8345601.5666624103</c:v>
                </c:pt>
                <c:pt idx="7643">
                  <c:v>8408728.0678500999</c:v>
                </c:pt>
                <c:pt idx="7644">
                  <c:v>8379325.9012782397</c:v>
                </c:pt>
                <c:pt idx="7645">
                  <c:v>8513230.6035099104</c:v>
                </c:pt>
                <c:pt idx="7646">
                  <c:v>8621046.7893398106</c:v>
                </c:pt>
                <c:pt idx="7647">
                  <c:v>8375641.0973485997</c:v>
                </c:pt>
                <c:pt idx="7648">
                  <c:v>7963654.5353485998</c:v>
                </c:pt>
                <c:pt idx="7649">
                  <c:v>8183103.9633486001</c:v>
                </c:pt>
                <c:pt idx="7650">
                  <c:v>8505710.6523486003</c:v>
                </c:pt>
                <c:pt idx="7651">
                  <c:v>8851781.5113485996</c:v>
                </c:pt>
                <c:pt idx="7652">
                  <c:v>9162762.1563485991</c:v>
                </c:pt>
                <c:pt idx="7653">
                  <c:v>9523735.2633485999</c:v>
                </c:pt>
                <c:pt idx="7654">
                  <c:v>9845932.3413485996</c:v>
                </c:pt>
                <c:pt idx="7655">
                  <c:v>10064710.3913486</c:v>
                </c:pt>
                <c:pt idx="7656">
                  <c:v>10173662.0703486</c:v>
                </c:pt>
                <c:pt idx="7657">
                  <c:v>10228750.7863486</c:v>
                </c:pt>
                <c:pt idx="7658">
                  <c:v>10219082.690348599</c:v>
                </c:pt>
                <c:pt idx="7659">
                  <c:v>9081934.8174549602</c:v>
                </c:pt>
                <c:pt idx="7660">
                  <c:v>7173336.4968426302</c:v>
                </c:pt>
                <c:pt idx="7661">
                  <c:v>5880597.3733051904</c:v>
                </c:pt>
                <c:pt idx="7662">
                  <c:v>4023852.1746865702</c:v>
                </c:pt>
                <c:pt idx="7663">
                  <c:v>2671445.4110679398</c:v>
                </c:pt>
                <c:pt idx="7664">
                  <c:v>2460356.3077511601</c:v>
                </c:pt>
                <c:pt idx="7665">
                  <c:v>2758810.3993407502</c:v>
                </c:pt>
                <c:pt idx="7666">
                  <c:v>6108550.9493208705</c:v>
                </c:pt>
                <c:pt idx="7667">
                  <c:v>8277079.6153046302</c:v>
                </c:pt>
                <c:pt idx="7668">
                  <c:v>8285312.4201169396</c:v>
                </c:pt>
                <c:pt idx="7669">
                  <c:v>8325941.9157327702</c:v>
                </c:pt>
                <c:pt idx="7670">
                  <c:v>8284261.1119468398</c:v>
                </c:pt>
                <c:pt idx="7671">
                  <c:v>8158745.1723485999</c:v>
                </c:pt>
                <c:pt idx="7672">
                  <c:v>7744884.6933485996</c:v>
                </c:pt>
                <c:pt idx="7673">
                  <c:v>6765161.3467299799</c:v>
                </c:pt>
                <c:pt idx="7674">
                  <c:v>7854047.0185361402</c:v>
                </c:pt>
                <c:pt idx="7675">
                  <c:v>8761499.1013485994</c:v>
                </c:pt>
                <c:pt idx="7676">
                  <c:v>8982057.4233486</c:v>
                </c:pt>
                <c:pt idx="7677">
                  <c:v>9333941.3953485992</c:v>
                </c:pt>
                <c:pt idx="7678">
                  <c:v>9643147.8483486008</c:v>
                </c:pt>
                <c:pt idx="7679">
                  <c:v>9834929.4653485995</c:v>
                </c:pt>
                <c:pt idx="7680">
                  <c:v>9921421.5153486002</c:v>
                </c:pt>
                <c:pt idx="7681">
                  <c:v>10064836.2973486</c:v>
                </c:pt>
                <c:pt idx="7682">
                  <c:v>9955606.1421673596</c:v>
                </c:pt>
                <c:pt idx="7683">
                  <c:v>9876978.6633486003</c:v>
                </c:pt>
                <c:pt idx="7684">
                  <c:v>9697882.7793486007</c:v>
                </c:pt>
                <c:pt idx="7685">
                  <c:v>8504016.9618111607</c:v>
                </c:pt>
                <c:pt idx="7686">
                  <c:v>6631677.25319253</c:v>
                </c:pt>
                <c:pt idx="7687">
                  <c:v>5461627.6877158899</c:v>
                </c:pt>
                <c:pt idx="7688">
                  <c:v>4544764.6481143897</c:v>
                </c:pt>
                <c:pt idx="7689">
                  <c:v>3608874.0662507401</c:v>
                </c:pt>
                <c:pt idx="7690">
                  <c:v>4645048.8325039102</c:v>
                </c:pt>
                <c:pt idx="7691">
                  <c:v>4656179.7867349498</c:v>
                </c:pt>
                <c:pt idx="7692">
                  <c:v>3272786.0180112598</c:v>
                </c:pt>
                <c:pt idx="7693">
                  <c:v>1514662.9612797201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441487.2854430201</c:v>
                </c:pt>
                <c:pt idx="7747">
                  <c:v>5734938.9583989596</c:v>
                </c:pt>
                <c:pt idx="7748">
                  <c:v>8054244.2380049899</c:v>
                </c:pt>
                <c:pt idx="7749">
                  <c:v>9437701.0520798806</c:v>
                </c:pt>
                <c:pt idx="7750">
                  <c:v>9932336.0483486</c:v>
                </c:pt>
                <c:pt idx="7751">
                  <c:v>9892819.7204423696</c:v>
                </c:pt>
                <c:pt idx="7752">
                  <c:v>9820386.4047173895</c:v>
                </c:pt>
                <c:pt idx="7753">
                  <c:v>9928936.1640798803</c:v>
                </c:pt>
                <c:pt idx="7754">
                  <c:v>9989390.3574423809</c:v>
                </c:pt>
                <c:pt idx="7755">
                  <c:v>9478008.7744486704</c:v>
                </c:pt>
                <c:pt idx="7756">
                  <c:v>8689713.3840924706</c:v>
                </c:pt>
                <c:pt idx="7757">
                  <c:v>8778441.4917173907</c:v>
                </c:pt>
                <c:pt idx="7758">
                  <c:v>8405410.4923486002</c:v>
                </c:pt>
                <c:pt idx="7759">
                  <c:v>8223815.1289468398</c:v>
                </c:pt>
                <c:pt idx="7760">
                  <c:v>8249913.9850553796</c:v>
                </c:pt>
                <c:pt idx="7761">
                  <c:v>8235634.3183076298</c:v>
                </c:pt>
                <c:pt idx="7762">
                  <c:v>8262308.0035950504</c:v>
                </c:pt>
                <c:pt idx="7763">
                  <c:v>8385412.12220209</c:v>
                </c:pt>
                <c:pt idx="7764">
                  <c:v>8365469.0594689297</c:v>
                </c:pt>
                <c:pt idx="7765">
                  <c:v>8422815.7361639105</c:v>
                </c:pt>
                <c:pt idx="7766">
                  <c:v>8488608.44488528</c:v>
                </c:pt>
                <c:pt idx="7767">
                  <c:v>8196187.0183485998</c:v>
                </c:pt>
                <c:pt idx="7768">
                  <c:v>7807191.6313485997</c:v>
                </c:pt>
                <c:pt idx="7769">
                  <c:v>8037758.4403486</c:v>
                </c:pt>
                <c:pt idx="7770">
                  <c:v>8367200.2733485997</c:v>
                </c:pt>
                <c:pt idx="7771">
                  <c:v>8719910.6043485999</c:v>
                </c:pt>
                <c:pt idx="7772">
                  <c:v>8980303.6663486008</c:v>
                </c:pt>
                <c:pt idx="7773">
                  <c:v>9404886.9193485994</c:v>
                </c:pt>
                <c:pt idx="7774">
                  <c:v>9729460.1643486004</c:v>
                </c:pt>
                <c:pt idx="7775">
                  <c:v>9687746.5590798799</c:v>
                </c:pt>
                <c:pt idx="7776">
                  <c:v>8401123.6295550298</c:v>
                </c:pt>
                <c:pt idx="7777">
                  <c:v>7041903.0120301703</c:v>
                </c:pt>
                <c:pt idx="7778">
                  <c:v>6174937.2290427601</c:v>
                </c:pt>
                <c:pt idx="7779">
                  <c:v>5812265.4247740395</c:v>
                </c:pt>
                <c:pt idx="7780">
                  <c:v>5571445.8999552904</c:v>
                </c:pt>
                <c:pt idx="7781">
                  <c:v>5054983.6388615202</c:v>
                </c:pt>
                <c:pt idx="7782">
                  <c:v>4956736.1747614499</c:v>
                </c:pt>
                <c:pt idx="7783">
                  <c:v>5948277.5870175799</c:v>
                </c:pt>
                <c:pt idx="7784">
                  <c:v>6630814.4160460001</c:v>
                </c:pt>
                <c:pt idx="7785">
                  <c:v>6392839.6598553397</c:v>
                </c:pt>
                <c:pt idx="7786">
                  <c:v>7966662.3584430199</c:v>
                </c:pt>
                <c:pt idx="7787">
                  <c:v>8325348.1500143996</c:v>
                </c:pt>
                <c:pt idx="7788">
                  <c:v>7433345.0045613199</c:v>
                </c:pt>
                <c:pt idx="7789">
                  <c:v>5648962.1286268504</c:v>
                </c:pt>
                <c:pt idx="7790">
                  <c:v>3084996.084272750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790331.6217803401</c:v>
                </c:pt>
                <c:pt idx="7795">
                  <c:v>6982513.5021925401</c:v>
                </c:pt>
                <c:pt idx="7796">
                  <c:v>7400452.7477362696</c:v>
                </c:pt>
                <c:pt idx="7797">
                  <c:v>6562929.6574801402</c:v>
                </c:pt>
                <c:pt idx="7798">
                  <c:v>6067481.7153114798</c:v>
                </c:pt>
                <c:pt idx="7799">
                  <c:v>5183673.3146865703</c:v>
                </c:pt>
                <c:pt idx="7800">
                  <c:v>4352765.8859741697</c:v>
                </c:pt>
                <c:pt idx="7801">
                  <c:v>2820210.3609055802</c:v>
                </c:pt>
                <c:pt idx="7802">
                  <c:v>1413783.16965574</c:v>
                </c:pt>
                <c:pt idx="7803">
                  <c:v>209097.70576210201</c:v>
                </c:pt>
                <c:pt idx="7804">
                  <c:v>0</c:v>
                </c:pt>
                <c:pt idx="7805">
                  <c:v>73480.356299544699</c:v>
                </c:pt>
                <c:pt idx="7806">
                  <c:v>1217303.7598181099</c:v>
                </c:pt>
                <c:pt idx="7807">
                  <c:v>3256113.72833037</c:v>
                </c:pt>
                <c:pt idx="7808">
                  <c:v>4183270.37666912</c:v>
                </c:pt>
                <c:pt idx="7809">
                  <c:v>1877928.4931064399</c:v>
                </c:pt>
                <c:pt idx="7810">
                  <c:v>3253115.1325826198</c:v>
                </c:pt>
                <c:pt idx="7811">
                  <c:v>7584233.8366369996</c:v>
                </c:pt>
                <c:pt idx="7812">
                  <c:v>8249632.4912342699</c:v>
                </c:pt>
                <c:pt idx="7813">
                  <c:v>8143401.30992046</c:v>
                </c:pt>
                <c:pt idx="7814">
                  <c:v>8266145.7191433301</c:v>
                </c:pt>
                <c:pt idx="7815">
                  <c:v>8104660.9133486003</c:v>
                </c:pt>
                <c:pt idx="7816">
                  <c:v>7824693.6093485998</c:v>
                </c:pt>
                <c:pt idx="7817">
                  <c:v>8082654.4483486004</c:v>
                </c:pt>
                <c:pt idx="7818">
                  <c:v>8430468.3783486001</c:v>
                </c:pt>
                <c:pt idx="7819">
                  <c:v>8538706.7083486002</c:v>
                </c:pt>
                <c:pt idx="7820">
                  <c:v>8848010.7443486005</c:v>
                </c:pt>
                <c:pt idx="7821">
                  <c:v>9241718.8533485997</c:v>
                </c:pt>
                <c:pt idx="7822">
                  <c:v>9524292.9683486</c:v>
                </c:pt>
                <c:pt idx="7823">
                  <c:v>9729128.8273485992</c:v>
                </c:pt>
                <c:pt idx="7824">
                  <c:v>9882485.7223486006</c:v>
                </c:pt>
                <c:pt idx="7825">
                  <c:v>9908709.9833486006</c:v>
                </c:pt>
                <c:pt idx="7826">
                  <c:v>9888274.1623486001</c:v>
                </c:pt>
                <c:pt idx="7827">
                  <c:v>9801950.4223485999</c:v>
                </c:pt>
                <c:pt idx="7828">
                  <c:v>9526769.6483485997</c:v>
                </c:pt>
                <c:pt idx="7829">
                  <c:v>8915131.2093486004</c:v>
                </c:pt>
                <c:pt idx="7830">
                  <c:v>8208353.3893486001</c:v>
                </c:pt>
                <c:pt idx="7831">
                  <c:v>8055960.5573485997</c:v>
                </c:pt>
                <c:pt idx="7832">
                  <c:v>8222213.6485187002</c:v>
                </c:pt>
                <c:pt idx="7833">
                  <c:v>7936005.4882430704</c:v>
                </c:pt>
                <c:pt idx="7834">
                  <c:v>7957244.7607709495</c:v>
                </c:pt>
                <c:pt idx="7835">
                  <c:v>8017066.4472724497</c:v>
                </c:pt>
                <c:pt idx="7836">
                  <c:v>8072088.8677181797</c:v>
                </c:pt>
                <c:pt idx="7837">
                  <c:v>8222192.8542430699</c:v>
                </c:pt>
                <c:pt idx="7838">
                  <c:v>6997375.0955704097</c:v>
                </c:pt>
                <c:pt idx="7839">
                  <c:v>3611169.0063240798</c:v>
                </c:pt>
                <c:pt idx="7840">
                  <c:v>988346.63208682602</c:v>
                </c:pt>
                <c:pt idx="7841">
                  <c:v>1762686.2804430199</c:v>
                </c:pt>
                <c:pt idx="7842">
                  <c:v>3007540.88361168</c:v>
                </c:pt>
                <c:pt idx="7843">
                  <c:v>3582480.2868804</c:v>
                </c:pt>
                <c:pt idx="7844">
                  <c:v>3280331.9671617099</c:v>
                </c:pt>
                <c:pt idx="7845">
                  <c:v>2990337.4522617799</c:v>
                </c:pt>
                <c:pt idx="7846">
                  <c:v>2421503.5468180999</c:v>
                </c:pt>
                <c:pt idx="7847">
                  <c:v>1607568.7391057101</c:v>
                </c:pt>
                <c:pt idx="7848">
                  <c:v>973447.30193705298</c:v>
                </c:pt>
                <c:pt idx="7849">
                  <c:v>666290.49512459396</c:v>
                </c:pt>
                <c:pt idx="7850">
                  <c:v>960119.404212069</c:v>
                </c:pt>
                <c:pt idx="7851">
                  <c:v>1395510.29038702</c:v>
                </c:pt>
                <c:pt idx="7852">
                  <c:v>1919242.36619319</c:v>
                </c:pt>
                <c:pt idx="7853">
                  <c:v>1947967.6704556099</c:v>
                </c:pt>
                <c:pt idx="7854">
                  <c:v>1398788.4891806</c:v>
                </c:pt>
                <c:pt idx="7855">
                  <c:v>1001901.07809312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46934.936130888302</c:v>
                </c:pt>
                <c:pt idx="7919">
                  <c:v>612254.62712459394</c:v>
                </c:pt>
                <c:pt idx="7920">
                  <c:v>1281994.8408432801</c:v>
                </c:pt>
                <c:pt idx="7921">
                  <c:v>2211362.7950119399</c:v>
                </c:pt>
                <c:pt idx="7922">
                  <c:v>3564282.6433555498</c:v>
                </c:pt>
                <c:pt idx="7923">
                  <c:v>4715245.0891554197</c:v>
                </c:pt>
                <c:pt idx="7924">
                  <c:v>4970412.34151161</c:v>
                </c:pt>
                <c:pt idx="7925">
                  <c:v>4391111.8124178397</c:v>
                </c:pt>
                <c:pt idx="7926">
                  <c:v>3696010.3050553501</c:v>
                </c:pt>
                <c:pt idx="7927">
                  <c:v>3527979.5462125698</c:v>
                </c:pt>
                <c:pt idx="7928">
                  <c:v>3328722.7404073402</c:v>
                </c:pt>
                <c:pt idx="7929">
                  <c:v>3731854.3273765701</c:v>
                </c:pt>
                <c:pt idx="7930">
                  <c:v>5162879.8598997202</c:v>
                </c:pt>
                <c:pt idx="7931">
                  <c:v>6055412.4381880602</c:v>
                </c:pt>
                <c:pt idx="7932">
                  <c:v>7386652.3933075303</c:v>
                </c:pt>
                <c:pt idx="7933">
                  <c:v>8153265.74161564</c:v>
                </c:pt>
                <c:pt idx="7934">
                  <c:v>8030391.2703691898</c:v>
                </c:pt>
                <c:pt idx="7935">
                  <c:v>7878113.9533486003</c:v>
                </c:pt>
                <c:pt idx="7936">
                  <c:v>7691057.3363485998</c:v>
                </c:pt>
                <c:pt idx="7937">
                  <c:v>7916578.0543486001</c:v>
                </c:pt>
                <c:pt idx="7938">
                  <c:v>8180794.9043485997</c:v>
                </c:pt>
                <c:pt idx="7939">
                  <c:v>8663818.0843486004</c:v>
                </c:pt>
                <c:pt idx="7940">
                  <c:v>9065043.1473485995</c:v>
                </c:pt>
                <c:pt idx="7941">
                  <c:v>9449273.2543486003</c:v>
                </c:pt>
                <c:pt idx="7942">
                  <c:v>9787436.7373485994</c:v>
                </c:pt>
                <c:pt idx="7943">
                  <c:v>9987153.0933486</c:v>
                </c:pt>
                <c:pt idx="7944">
                  <c:v>10074870.6513486</c:v>
                </c:pt>
                <c:pt idx="7945">
                  <c:v>10116520.801348601</c:v>
                </c:pt>
                <c:pt idx="7946">
                  <c:v>10101817.677348601</c:v>
                </c:pt>
                <c:pt idx="7947">
                  <c:v>10002201.769348601</c:v>
                </c:pt>
                <c:pt idx="7948">
                  <c:v>9612517.8973485995</c:v>
                </c:pt>
                <c:pt idx="7949">
                  <c:v>8846579.0413486008</c:v>
                </c:pt>
                <c:pt idx="7950">
                  <c:v>8125941.7233485999</c:v>
                </c:pt>
                <c:pt idx="7951">
                  <c:v>8079826.4533486003</c:v>
                </c:pt>
                <c:pt idx="7952">
                  <c:v>8042518.21606417</c:v>
                </c:pt>
                <c:pt idx="7953">
                  <c:v>7989816.9561023498</c:v>
                </c:pt>
                <c:pt idx="7954">
                  <c:v>7986641.2680877596</c:v>
                </c:pt>
                <c:pt idx="7955">
                  <c:v>8135764.5270555802</c:v>
                </c:pt>
                <c:pt idx="7956">
                  <c:v>8235605.6093488</c:v>
                </c:pt>
                <c:pt idx="7957">
                  <c:v>8285452.6523809796</c:v>
                </c:pt>
                <c:pt idx="7958">
                  <c:v>3677876.3466988299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989708.0998185701</c:v>
                </c:pt>
                <c:pt idx="8005">
                  <c:v>4675823.7303015999</c:v>
                </c:pt>
                <c:pt idx="8006">
                  <c:v>8113603.9046036797</c:v>
                </c:pt>
                <c:pt idx="8007">
                  <c:v>8049561.3903486002</c:v>
                </c:pt>
                <c:pt idx="8008">
                  <c:v>7767418.5723486003</c:v>
                </c:pt>
                <c:pt idx="8009">
                  <c:v>7969913.6013486004</c:v>
                </c:pt>
                <c:pt idx="8010">
                  <c:v>8270612.6233486002</c:v>
                </c:pt>
                <c:pt idx="8011">
                  <c:v>8593809.0173486006</c:v>
                </c:pt>
                <c:pt idx="8012">
                  <c:v>8911535.7403485999</c:v>
                </c:pt>
                <c:pt idx="8013">
                  <c:v>8971703.1908986308</c:v>
                </c:pt>
                <c:pt idx="8014">
                  <c:v>8654550.6718174499</c:v>
                </c:pt>
                <c:pt idx="8015">
                  <c:v>9079411.8933549002</c:v>
                </c:pt>
                <c:pt idx="8016">
                  <c:v>10008265.018348601</c:v>
                </c:pt>
                <c:pt idx="8017">
                  <c:v>10074848.1513486</c:v>
                </c:pt>
                <c:pt idx="8018">
                  <c:v>10066714.040348601</c:v>
                </c:pt>
                <c:pt idx="8019">
                  <c:v>9966825.4353486001</c:v>
                </c:pt>
                <c:pt idx="8020">
                  <c:v>9688797.9793485999</c:v>
                </c:pt>
                <c:pt idx="8021">
                  <c:v>8996712.0633486006</c:v>
                </c:pt>
                <c:pt idx="8022">
                  <c:v>8310876.1483485997</c:v>
                </c:pt>
                <c:pt idx="8023">
                  <c:v>8112794.4583486002</c:v>
                </c:pt>
                <c:pt idx="8024">
                  <c:v>7117654.35075418</c:v>
                </c:pt>
                <c:pt idx="8025">
                  <c:v>4899135.1859857803</c:v>
                </c:pt>
                <c:pt idx="8026">
                  <c:v>6887422.6494241003</c:v>
                </c:pt>
                <c:pt idx="8027">
                  <c:v>8393054.9925248995</c:v>
                </c:pt>
                <c:pt idx="8028">
                  <c:v>8493509.7720321901</c:v>
                </c:pt>
                <c:pt idx="8029">
                  <c:v>8596124.0729294494</c:v>
                </c:pt>
                <c:pt idx="8030">
                  <c:v>8601455.1245656703</c:v>
                </c:pt>
                <c:pt idx="8031">
                  <c:v>8332826.1223486001</c:v>
                </c:pt>
                <c:pt idx="8032">
                  <c:v>8115749.6113486001</c:v>
                </c:pt>
                <c:pt idx="8033">
                  <c:v>8303091.8653485999</c:v>
                </c:pt>
                <c:pt idx="8034">
                  <c:v>8618075.5933486</c:v>
                </c:pt>
                <c:pt idx="8035">
                  <c:v>8926274.1753486004</c:v>
                </c:pt>
                <c:pt idx="8036">
                  <c:v>9169786.0843486004</c:v>
                </c:pt>
                <c:pt idx="8037">
                  <c:v>9456037.1213486008</c:v>
                </c:pt>
                <c:pt idx="8038">
                  <c:v>9725747.3093486</c:v>
                </c:pt>
                <c:pt idx="8039">
                  <c:v>9925939.2753486</c:v>
                </c:pt>
                <c:pt idx="8040">
                  <c:v>10070644.726348599</c:v>
                </c:pt>
                <c:pt idx="8041">
                  <c:v>10152565.144348601</c:v>
                </c:pt>
                <c:pt idx="8042">
                  <c:v>10185139.530348601</c:v>
                </c:pt>
                <c:pt idx="8043">
                  <c:v>10148813.4233486</c:v>
                </c:pt>
                <c:pt idx="8044">
                  <c:v>10063505.4353486</c:v>
                </c:pt>
                <c:pt idx="8045">
                  <c:v>9833561.4513486009</c:v>
                </c:pt>
                <c:pt idx="8046">
                  <c:v>9493784.4383486006</c:v>
                </c:pt>
                <c:pt idx="8047">
                  <c:v>9215105.5473485999</c:v>
                </c:pt>
                <c:pt idx="8048">
                  <c:v>9082918.8740847595</c:v>
                </c:pt>
                <c:pt idx="8049">
                  <c:v>8351307.7999831904</c:v>
                </c:pt>
                <c:pt idx="8050">
                  <c:v>7501792.5805594902</c:v>
                </c:pt>
                <c:pt idx="8051">
                  <c:v>4550082.0903671803</c:v>
                </c:pt>
                <c:pt idx="8052">
                  <c:v>2167047.8742594998</c:v>
                </c:pt>
                <c:pt idx="8053">
                  <c:v>787518.15082195296</c:v>
                </c:pt>
                <c:pt idx="8054">
                  <c:v>11096.9716062965</c:v>
                </c:pt>
                <c:pt idx="8055">
                  <c:v>257040.03847449599</c:v>
                </c:pt>
                <c:pt idx="8056">
                  <c:v>0</c:v>
                </c:pt>
                <c:pt idx="8057">
                  <c:v>1409405.9994556101</c:v>
                </c:pt>
                <c:pt idx="8058">
                  <c:v>3139338.7001617099</c:v>
                </c:pt>
                <c:pt idx="8059">
                  <c:v>4369712.0456928601</c:v>
                </c:pt>
                <c:pt idx="8060">
                  <c:v>4919799.16632408</c:v>
                </c:pt>
                <c:pt idx="8061">
                  <c:v>4828035.4836928602</c:v>
                </c:pt>
                <c:pt idx="8062">
                  <c:v>3755361.0417117402</c:v>
                </c:pt>
                <c:pt idx="8063">
                  <c:v>2074549.3868306901</c:v>
                </c:pt>
                <c:pt idx="8064">
                  <c:v>637656.85812459397</c:v>
                </c:pt>
                <c:pt idx="8065">
                  <c:v>61913.852405905302</c:v>
                </c:pt>
                <c:pt idx="8066">
                  <c:v>258926.21458715099</c:v>
                </c:pt>
                <c:pt idx="8067">
                  <c:v>269151.25876839599</c:v>
                </c:pt>
                <c:pt idx="8068">
                  <c:v>101765.681043413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176696.9332322699</c:v>
                </c:pt>
                <c:pt idx="8102">
                  <c:v>2521586.5825458802</c:v>
                </c:pt>
                <c:pt idx="8103">
                  <c:v>1977043.5678929901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1210355.5791994799</c:v>
                </c:pt>
                <c:pt idx="8135">
                  <c:v>3152945.9793555499</c:v>
                </c:pt>
                <c:pt idx="8136">
                  <c:v>4615765.58606165</c:v>
                </c:pt>
                <c:pt idx="8137">
                  <c:v>5849030.7604990201</c:v>
                </c:pt>
                <c:pt idx="8138">
                  <c:v>6862766.5366676804</c:v>
                </c:pt>
                <c:pt idx="8139">
                  <c:v>6517148.4795802096</c:v>
                </c:pt>
                <c:pt idx="8140">
                  <c:v>5822261.9091302399</c:v>
                </c:pt>
                <c:pt idx="8141">
                  <c:v>5126768.8731302395</c:v>
                </c:pt>
                <c:pt idx="8142">
                  <c:v>4566708.4706739802</c:v>
                </c:pt>
                <c:pt idx="8143">
                  <c:v>3959075.6820427598</c:v>
                </c:pt>
                <c:pt idx="8144">
                  <c:v>2605896.5392622198</c:v>
                </c:pt>
                <c:pt idx="8145">
                  <c:v>0</c:v>
                </c:pt>
                <c:pt idx="8146">
                  <c:v>4045926.76432866</c:v>
                </c:pt>
                <c:pt idx="8147">
                  <c:v>7861830.1340890499</c:v>
                </c:pt>
                <c:pt idx="8148">
                  <c:v>7936352.6837183796</c:v>
                </c:pt>
                <c:pt idx="8149">
                  <c:v>8047700.5275980504</c:v>
                </c:pt>
                <c:pt idx="8150">
                  <c:v>8058878.6342254803</c:v>
                </c:pt>
                <c:pt idx="8151">
                  <c:v>7853550.0163486004</c:v>
                </c:pt>
                <c:pt idx="8152">
                  <c:v>7213719.5991736501</c:v>
                </c:pt>
                <c:pt idx="8153">
                  <c:v>6844603.4504549596</c:v>
                </c:pt>
                <c:pt idx="8154">
                  <c:v>8181254.8166236198</c:v>
                </c:pt>
                <c:pt idx="8155">
                  <c:v>8659950.0713486001</c:v>
                </c:pt>
                <c:pt idx="8156">
                  <c:v>8810907.2053485997</c:v>
                </c:pt>
                <c:pt idx="8157">
                  <c:v>9135658.8613485992</c:v>
                </c:pt>
                <c:pt idx="8158">
                  <c:v>9415502.3013486005</c:v>
                </c:pt>
                <c:pt idx="8159">
                  <c:v>9636637.7173485998</c:v>
                </c:pt>
                <c:pt idx="8160">
                  <c:v>9772910.4863485992</c:v>
                </c:pt>
                <c:pt idx="8161">
                  <c:v>9857649.0963486005</c:v>
                </c:pt>
                <c:pt idx="8162">
                  <c:v>9897849.8623485994</c:v>
                </c:pt>
                <c:pt idx="8163">
                  <c:v>9843683.3403485995</c:v>
                </c:pt>
                <c:pt idx="8164">
                  <c:v>9560241.5243485998</c:v>
                </c:pt>
                <c:pt idx="8165">
                  <c:v>8735859.9254423808</c:v>
                </c:pt>
                <c:pt idx="8166">
                  <c:v>7614235.25462991</c:v>
                </c:pt>
                <c:pt idx="8167">
                  <c:v>7046631.3778174501</c:v>
                </c:pt>
                <c:pt idx="8168">
                  <c:v>5015404.1241873903</c:v>
                </c:pt>
                <c:pt idx="8169">
                  <c:v>3972988.89243337</c:v>
                </c:pt>
                <c:pt idx="8170">
                  <c:v>6575585.02756806</c:v>
                </c:pt>
                <c:pt idx="8171">
                  <c:v>7248523.7206580304</c:v>
                </c:pt>
                <c:pt idx="8172">
                  <c:v>7728573.2558265403</c:v>
                </c:pt>
                <c:pt idx="8173">
                  <c:v>8054670.3609468397</c:v>
                </c:pt>
                <c:pt idx="8174">
                  <c:v>8044636.5773486001</c:v>
                </c:pt>
                <c:pt idx="8175">
                  <c:v>6894616.5019987002</c:v>
                </c:pt>
                <c:pt idx="8176">
                  <c:v>3772302.3854052499</c:v>
                </c:pt>
                <c:pt idx="8177">
                  <c:v>4688647.3576676799</c:v>
                </c:pt>
                <c:pt idx="8178">
                  <c:v>4513114.6411302397</c:v>
                </c:pt>
                <c:pt idx="8179">
                  <c:v>3352043.4088804</c:v>
                </c:pt>
                <c:pt idx="8180">
                  <c:v>1863074.9043618401</c:v>
                </c:pt>
                <c:pt idx="8181">
                  <c:v>888790.26319948002</c:v>
                </c:pt>
                <c:pt idx="8182">
                  <c:v>552723.40966203797</c:v>
                </c:pt>
                <c:pt idx="8183">
                  <c:v>1344426.8915619701</c:v>
                </c:pt>
                <c:pt idx="8184">
                  <c:v>3057580.9679930601</c:v>
                </c:pt>
                <c:pt idx="8185">
                  <c:v>4342660.1376116797</c:v>
                </c:pt>
                <c:pt idx="8186">
                  <c:v>4520027.7415179098</c:v>
                </c:pt>
                <c:pt idx="8187">
                  <c:v>3695495.4933492499</c:v>
                </c:pt>
                <c:pt idx="8188">
                  <c:v>2320163.9980931198</c:v>
                </c:pt>
                <c:pt idx="8189">
                  <c:v>734892.04874321795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1425478.5089201999</c:v>
                </c:pt>
                <c:pt idx="8198">
                  <c:v>1807469.88180301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297374.50274321798</c:v>
                </c:pt>
                <c:pt idx="8203">
                  <c:v>1442284.25163686</c:v>
                </c:pt>
                <c:pt idx="8204">
                  <c:v>2369101.8207180402</c:v>
                </c:pt>
                <c:pt idx="8205">
                  <c:v>3173742.1867117402</c:v>
                </c:pt>
                <c:pt idx="8206">
                  <c:v>4747227.2048741104</c:v>
                </c:pt>
                <c:pt idx="8207">
                  <c:v>7082208.9534801403</c:v>
                </c:pt>
                <c:pt idx="8208">
                  <c:v>9442517.2879924104</c:v>
                </c:pt>
                <c:pt idx="8209">
                  <c:v>10028695.9203486</c:v>
                </c:pt>
                <c:pt idx="8210">
                  <c:v>9926308.7563486006</c:v>
                </c:pt>
                <c:pt idx="8211">
                  <c:v>9852461.2363485992</c:v>
                </c:pt>
                <c:pt idx="8212">
                  <c:v>9811529.9853486009</c:v>
                </c:pt>
                <c:pt idx="8213">
                  <c:v>9703052.5503486004</c:v>
                </c:pt>
                <c:pt idx="8214">
                  <c:v>9466125.8063485995</c:v>
                </c:pt>
                <c:pt idx="8215">
                  <c:v>9169876.5663485993</c:v>
                </c:pt>
                <c:pt idx="8216">
                  <c:v>8975918.6588940807</c:v>
                </c:pt>
                <c:pt idx="8217">
                  <c:v>8584207.2110389099</c:v>
                </c:pt>
                <c:pt idx="8218">
                  <c:v>8869903.7264249604</c:v>
                </c:pt>
                <c:pt idx="8219">
                  <c:v>8940807.6058618892</c:v>
                </c:pt>
                <c:pt idx="8220">
                  <c:v>8987865.6955568809</c:v>
                </c:pt>
                <c:pt idx="8221">
                  <c:v>8992061.4550817609</c:v>
                </c:pt>
                <c:pt idx="8222">
                  <c:v>8956902.7249468397</c:v>
                </c:pt>
                <c:pt idx="8223">
                  <c:v>8626990.3583486006</c:v>
                </c:pt>
                <c:pt idx="8224">
                  <c:v>8379499.6763485996</c:v>
                </c:pt>
                <c:pt idx="8225">
                  <c:v>8532633.3713486008</c:v>
                </c:pt>
                <c:pt idx="8226">
                  <c:v>8792788.7853485998</c:v>
                </c:pt>
                <c:pt idx="8227">
                  <c:v>9055153.7053485997</c:v>
                </c:pt>
                <c:pt idx="8228">
                  <c:v>9273265.7063485999</c:v>
                </c:pt>
                <c:pt idx="8229">
                  <c:v>9515630.7253485993</c:v>
                </c:pt>
                <c:pt idx="8230">
                  <c:v>9738279.7073486</c:v>
                </c:pt>
                <c:pt idx="8231">
                  <c:v>9884390.7863485999</c:v>
                </c:pt>
                <c:pt idx="8232">
                  <c:v>10002637.2663486</c:v>
                </c:pt>
                <c:pt idx="8233">
                  <c:v>10069766.976348599</c:v>
                </c:pt>
                <c:pt idx="8234">
                  <c:v>8822817.9995487295</c:v>
                </c:pt>
                <c:pt idx="8235">
                  <c:v>5989386.4279552903</c:v>
                </c:pt>
                <c:pt idx="8236">
                  <c:v>3153688.5550868302</c:v>
                </c:pt>
                <c:pt idx="8237">
                  <c:v>1158512.0945682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120182.688587151</c:v>
                </c:pt>
                <c:pt idx="8258">
                  <c:v>1564591.3734744999</c:v>
                </c:pt>
                <c:pt idx="8259">
                  <c:v>2990195.8875430902</c:v>
                </c:pt>
                <c:pt idx="8260">
                  <c:v>3721561.0022554798</c:v>
                </c:pt>
                <c:pt idx="8261">
                  <c:v>2511811.5150805302</c:v>
                </c:pt>
                <c:pt idx="8262">
                  <c:v>102228.43546820201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499157.60548708501</c:v>
                </c:pt>
                <c:pt idx="8281">
                  <c:v>893166.24829954503</c:v>
                </c:pt>
                <c:pt idx="8282">
                  <c:v>1071731.97920577</c:v>
                </c:pt>
                <c:pt idx="8283">
                  <c:v>602915.836393315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39220.136468201898</c:v>
                </c:pt>
                <c:pt idx="8294">
                  <c:v>1143935.4083618401</c:v>
                </c:pt>
                <c:pt idx="8295">
                  <c:v>688595.709455612</c:v>
                </c:pt>
                <c:pt idx="8296">
                  <c:v>364924.76209312002</c:v>
                </c:pt>
                <c:pt idx="8297">
                  <c:v>1728637.41534925</c:v>
                </c:pt>
                <c:pt idx="8298">
                  <c:v>2821194.0121554201</c:v>
                </c:pt>
                <c:pt idx="8299">
                  <c:v>3354262.1562428898</c:v>
                </c:pt>
                <c:pt idx="8300">
                  <c:v>3397000.5562428902</c:v>
                </c:pt>
                <c:pt idx="8301">
                  <c:v>5009398.1823177803</c:v>
                </c:pt>
                <c:pt idx="8302">
                  <c:v>6018895.3293051897</c:v>
                </c:pt>
                <c:pt idx="8303">
                  <c:v>6369570.3128489302</c:v>
                </c:pt>
                <c:pt idx="8304">
                  <c:v>6058785.0408552196</c:v>
                </c:pt>
                <c:pt idx="8305">
                  <c:v>5684775.8810427599</c:v>
                </c:pt>
                <c:pt idx="8306">
                  <c:v>5060269.2063240698</c:v>
                </c:pt>
                <c:pt idx="8307">
                  <c:v>5420781.3853177801</c:v>
                </c:pt>
                <c:pt idx="8308">
                  <c:v>7394130.6846487997</c:v>
                </c:pt>
                <c:pt idx="8309">
                  <c:v>8590833.0243485998</c:v>
                </c:pt>
                <c:pt idx="8310">
                  <c:v>7866184.8993485998</c:v>
                </c:pt>
                <c:pt idx="8311">
                  <c:v>7695324.1503486</c:v>
                </c:pt>
                <c:pt idx="8312">
                  <c:v>7660019.6244571405</c:v>
                </c:pt>
                <c:pt idx="8313">
                  <c:v>7627669.0227563595</c:v>
                </c:pt>
                <c:pt idx="8314">
                  <c:v>7626815.9337945404</c:v>
                </c:pt>
                <c:pt idx="8315">
                  <c:v>7696461.7606596202</c:v>
                </c:pt>
                <c:pt idx="8316">
                  <c:v>7657907.7970495801</c:v>
                </c:pt>
                <c:pt idx="8317">
                  <c:v>7732436.7432254804</c:v>
                </c:pt>
                <c:pt idx="8318">
                  <c:v>7804836.0173398098</c:v>
                </c:pt>
                <c:pt idx="8319">
                  <c:v>7736698.5533485999</c:v>
                </c:pt>
                <c:pt idx="8320">
                  <c:v>7561150.6023485996</c:v>
                </c:pt>
                <c:pt idx="8321">
                  <c:v>7826685.8103486001</c:v>
                </c:pt>
                <c:pt idx="8322">
                  <c:v>8149515.7563485997</c:v>
                </c:pt>
                <c:pt idx="8323">
                  <c:v>8523180.3393485993</c:v>
                </c:pt>
                <c:pt idx="8324">
                  <c:v>8811396.7723485995</c:v>
                </c:pt>
                <c:pt idx="8325">
                  <c:v>9179636.3793486003</c:v>
                </c:pt>
                <c:pt idx="8326">
                  <c:v>9520654.9223485999</c:v>
                </c:pt>
                <c:pt idx="8327">
                  <c:v>9718727.9733486008</c:v>
                </c:pt>
                <c:pt idx="8328">
                  <c:v>8080085.1020112904</c:v>
                </c:pt>
                <c:pt idx="8329">
                  <c:v>6813472.5758489296</c:v>
                </c:pt>
                <c:pt idx="8330">
                  <c:v>5815809.85631778</c:v>
                </c:pt>
                <c:pt idx="8331">
                  <c:v>5136413.9434178397</c:v>
                </c:pt>
                <c:pt idx="8332">
                  <c:v>3412917.9245305001</c:v>
                </c:pt>
                <c:pt idx="8333">
                  <c:v>629179.3055619719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1426202.1570182301</c:v>
                </c:pt>
                <c:pt idx="8352">
                  <c:v>3397317.0987180402</c:v>
                </c:pt>
                <c:pt idx="8353">
                  <c:v>5501320.9953240799</c:v>
                </c:pt>
                <c:pt idx="8354">
                  <c:v>7470863.8455676204</c:v>
                </c:pt>
                <c:pt idx="8355">
                  <c:v>8670520.7715487294</c:v>
                </c:pt>
                <c:pt idx="8356">
                  <c:v>9618758.8623485994</c:v>
                </c:pt>
                <c:pt idx="8357">
                  <c:v>8932835.0673485994</c:v>
                </c:pt>
                <c:pt idx="8358">
                  <c:v>8227247.4963485999</c:v>
                </c:pt>
                <c:pt idx="8359">
                  <c:v>7989322.5223486004</c:v>
                </c:pt>
                <c:pt idx="8360">
                  <c:v>8006862.8729468398</c:v>
                </c:pt>
                <c:pt idx="8361">
                  <c:v>7972532.5509028696</c:v>
                </c:pt>
                <c:pt idx="8362">
                  <c:v>8056073.8333867798</c:v>
                </c:pt>
                <c:pt idx="8363">
                  <c:v>8256747.1029322501</c:v>
                </c:pt>
                <c:pt idx="8364">
                  <c:v>6773965.46750117</c:v>
                </c:pt>
                <c:pt idx="8365">
                  <c:v>5984524.8098398102</c:v>
                </c:pt>
                <c:pt idx="8366">
                  <c:v>5547274.9399668798</c:v>
                </c:pt>
                <c:pt idx="8367">
                  <c:v>3105077.9644241398</c:v>
                </c:pt>
                <c:pt idx="8368">
                  <c:v>278754.839099415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69964.62258714999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309055.80992369802</c:v>
                </c:pt>
                <c:pt idx="8389">
                  <c:v>1812492.2223829001</c:v>
                </c:pt>
                <c:pt idx="8390">
                  <c:v>4141584.6148957801</c:v>
                </c:pt>
                <c:pt idx="8391">
                  <c:v>5527525.1456676796</c:v>
                </c:pt>
                <c:pt idx="8392">
                  <c:v>6612189.7841925398</c:v>
                </c:pt>
                <c:pt idx="8393">
                  <c:v>8280850.2026236197</c:v>
                </c:pt>
                <c:pt idx="8394">
                  <c:v>8770033.4283486009</c:v>
                </c:pt>
                <c:pt idx="8395">
                  <c:v>9053249.0703485999</c:v>
                </c:pt>
                <c:pt idx="8396">
                  <c:v>9276872.7413486</c:v>
                </c:pt>
                <c:pt idx="8397">
                  <c:v>9522508.3593486007</c:v>
                </c:pt>
                <c:pt idx="8398">
                  <c:v>9806467.5163486004</c:v>
                </c:pt>
                <c:pt idx="8399">
                  <c:v>10009654.3093486</c:v>
                </c:pt>
                <c:pt idx="8400">
                  <c:v>9622891.8958111592</c:v>
                </c:pt>
                <c:pt idx="8401">
                  <c:v>9546145.6380861793</c:v>
                </c:pt>
                <c:pt idx="8402">
                  <c:v>10247806.2733486</c:v>
                </c:pt>
                <c:pt idx="8403">
                  <c:v>9998617.5512611307</c:v>
                </c:pt>
                <c:pt idx="8404">
                  <c:v>8136767.0769238099</c:v>
                </c:pt>
                <c:pt idx="8405">
                  <c:v>6813794.5816676803</c:v>
                </c:pt>
                <c:pt idx="8406">
                  <c:v>5509275.5209552897</c:v>
                </c:pt>
                <c:pt idx="8407">
                  <c:v>2923801.4216242698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473662.75560706301</c:v>
                </c:pt>
                <c:pt idx="8413">
                  <c:v>1766420.7652216</c:v>
                </c:pt>
                <c:pt idx="8414">
                  <c:v>1691340.28627437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478473.28903082298</c:v>
                </c:pt>
                <c:pt idx="8423">
                  <c:v>1858771.40364945</c:v>
                </c:pt>
                <c:pt idx="8424">
                  <c:v>2898472.7549993498</c:v>
                </c:pt>
                <c:pt idx="8425">
                  <c:v>2934804.3599993498</c:v>
                </c:pt>
                <c:pt idx="8426">
                  <c:v>2747413.1770931198</c:v>
                </c:pt>
                <c:pt idx="8427">
                  <c:v>2188461.3639181699</c:v>
                </c:pt>
                <c:pt idx="8428">
                  <c:v>1260360.87210571</c:v>
                </c:pt>
                <c:pt idx="8429">
                  <c:v>337385.6506557419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1512568.7420868301</c:v>
                </c:pt>
                <c:pt idx="8491">
                  <c:v>3232085.1746116802</c:v>
                </c:pt>
                <c:pt idx="8492">
                  <c:v>4803054.5844115503</c:v>
                </c:pt>
                <c:pt idx="8493">
                  <c:v>5816621.8324927296</c:v>
                </c:pt>
                <c:pt idx="8494">
                  <c:v>6372468.3323989604</c:v>
                </c:pt>
                <c:pt idx="8495">
                  <c:v>6588196.7752177101</c:v>
                </c:pt>
                <c:pt idx="8496">
                  <c:v>6382673.4165864997</c:v>
                </c:pt>
                <c:pt idx="8497">
                  <c:v>6161341.2753177797</c:v>
                </c:pt>
                <c:pt idx="8498">
                  <c:v>5868771.30686781</c:v>
                </c:pt>
                <c:pt idx="8499">
                  <c:v>3848173.91980551</c:v>
                </c:pt>
                <c:pt idx="8500">
                  <c:v>1129652.6603870201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608722.527743218</c:v>
                </c:pt>
                <c:pt idx="8516">
                  <c:v>1989280.8815430901</c:v>
                </c:pt>
                <c:pt idx="8517">
                  <c:v>3417239.7258929899</c:v>
                </c:pt>
                <c:pt idx="8518">
                  <c:v>4084815.1638866998</c:v>
                </c:pt>
                <c:pt idx="8519">
                  <c:v>4253877.8191617103</c:v>
                </c:pt>
                <c:pt idx="8520">
                  <c:v>3865822.33462427</c:v>
                </c:pt>
                <c:pt idx="8521">
                  <c:v>3283033.2555430899</c:v>
                </c:pt>
                <c:pt idx="8522">
                  <c:v>2836779.8565493799</c:v>
                </c:pt>
                <c:pt idx="8523">
                  <c:v>2949560.9654556098</c:v>
                </c:pt>
                <c:pt idx="8524">
                  <c:v>2232545.91609941</c:v>
                </c:pt>
                <c:pt idx="8525">
                  <c:v>1106876.47438073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961303.39110570995</c:v>
                </c:pt>
                <c:pt idx="8540">
                  <c:v>1770756.21518689</c:v>
                </c:pt>
                <c:pt idx="8541">
                  <c:v>2665751.6772680702</c:v>
                </c:pt>
                <c:pt idx="8542">
                  <c:v>3074906.2919930601</c:v>
                </c:pt>
                <c:pt idx="8543">
                  <c:v>2811908.0869993502</c:v>
                </c:pt>
                <c:pt idx="8544">
                  <c:v>2244720.91291817</c:v>
                </c:pt>
                <c:pt idx="8545">
                  <c:v>1017364.7471182999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995081.53538072703</c:v>
                </c:pt>
                <c:pt idx="8611">
                  <c:v>1449315.26983069</c:v>
                </c:pt>
                <c:pt idx="8612">
                  <c:v>1937694.94728066</c:v>
                </c:pt>
                <c:pt idx="8613">
                  <c:v>2912146.3469055798</c:v>
                </c:pt>
                <c:pt idx="8614">
                  <c:v>3916794.8220742401</c:v>
                </c:pt>
                <c:pt idx="8615">
                  <c:v>4709606.1706116796</c:v>
                </c:pt>
                <c:pt idx="8616">
                  <c:v>5085979.1498803999</c:v>
                </c:pt>
                <c:pt idx="8617">
                  <c:v>4739436.8572491901</c:v>
                </c:pt>
                <c:pt idx="8618">
                  <c:v>3646633.6867180401</c:v>
                </c:pt>
                <c:pt idx="8619">
                  <c:v>1575362.74229325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8852264.1093486007</c:v>
                </c:pt>
                <c:pt idx="8659">
                  <c:v>0</c:v>
                </c:pt>
                <c:pt idx="8660">
                  <c:v>9407490.3073485997</c:v>
                </c:pt>
                <c:pt idx="8661">
                  <c:v>9699348.3783486001</c:v>
                </c:pt>
                <c:pt idx="8662">
                  <c:v>9979660.6193486005</c:v>
                </c:pt>
                <c:pt idx="8663">
                  <c:v>0</c:v>
                </c:pt>
                <c:pt idx="8664">
                  <c:v>10247806.2733486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9886331.1743486002</c:v>
                </c:pt>
                <c:pt idx="8670">
                  <c:v>0</c:v>
                </c:pt>
                <c:pt idx="8671">
                  <c:v>0</c:v>
                </c:pt>
                <c:pt idx="8672">
                  <c:v>8911260.1913485993</c:v>
                </c:pt>
                <c:pt idx="8673">
                  <c:v>0</c:v>
                </c:pt>
                <c:pt idx="8674">
                  <c:v>8818877.8363486007</c:v>
                </c:pt>
                <c:pt idx="8675">
                  <c:v>8890035.4593486004</c:v>
                </c:pt>
                <c:pt idx="8676">
                  <c:v>0</c:v>
                </c:pt>
                <c:pt idx="8677">
                  <c:v>8974501.0533486009</c:v>
                </c:pt>
                <c:pt idx="8678">
                  <c:v>8959015.1483485997</c:v>
                </c:pt>
                <c:pt idx="8679">
                  <c:v>0</c:v>
                </c:pt>
                <c:pt idx="8680">
                  <c:v>7292242.1590924701</c:v>
                </c:pt>
                <c:pt idx="8681">
                  <c:v>0</c:v>
                </c:pt>
                <c:pt idx="8682">
                  <c:v>8852176.0923485998</c:v>
                </c:pt>
                <c:pt idx="8683">
                  <c:v>9123635.6483485997</c:v>
                </c:pt>
                <c:pt idx="8684">
                  <c:v>0</c:v>
                </c:pt>
                <c:pt idx="8685">
                  <c:v>0</c:v>
                </c:pt>
                <c:pt idx="8686">
                  <c:v>9884627.0643486008</c:v>
                </c:pt>
                <c:pt idx="8687">
                  <c:v>10072595.770348599</c:v>
                </c:pt>
                <c:pt idx="8688">
                  <c:v>0</c:v>
                </c:pt>
                <c:pt idx="8689">
                  <c:v>10247806.2733486</c:v>
                </c:pt>
                <c:pt idx="8690">
                  <c:v>0</c:v>
                </c:pt>
                <c:pt idx="8691">
                  <c:v>10247806.2733486</c:v>
                </c:pt>
                <c:pt idx="8692">
                  <c:v>0</c:v>
                </c:pt>
                <c:pt idx="8693">
                  <c:v>9815668.9143486004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9068283.3903486002</c:v>
                </c:pt>
                <c:pt idx="8703">
                  <c:v>0</c:v>
                </c:pt>
                <c:pt idx="8704">
                  <c:v>3761312.7142365999</c:v>
                </c:pt>
                <c:pt idx="8705">
                  <c:v>0</c:v>
                </c:pt>
                <c:pt idx="8706">
                  <c:v>6992713.9104675502</c:v>
                </c:pt>
                <c:pt idx="8707">
                  <c:v>0</c:v>
                </c:pt>
                <c:pt idx="8708">
                  <c:v>8579374.8593611903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486910.3063807299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2003747.56235555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59-4846-A525-B60B6EDA3BAA}"/>
            </c:ext>
          </c:extLst>
        </c:ser>
        <c:ser>
          <c:idx val="4"/>
          <c:order val="4"/>
          <c:tx>
            <c:strRef>
              <c:f>'Total Curtail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H$3:$H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491353.43187540799</c:v>
                </c:pt>
                <c:pt idx="118">
                  <c:v>1044800.0430440641</c:v>
                </c:pt>
                <c:pt idx="119">
                  <c:v>1684071.3030314723</c:v>
                </c:pt>
                <c:pt idx="120">
                  <c:v>2270657.2642939002</c:v>
                </c:pt>
                <c:pt idx="121">
                  <c:v>2721026.6746500963</c:v>
                </c:pt>
                <c:pt idx="122">
                  <c:v>2858688.8331938363</c:v>
                </c:pt>
                <c:pt idx="123">
                  <c:v>3219204.916462556</c:v>
                </c:pt>
                <c:pt idx="124">
                  <c:v>3670378.1633687885</c:v>
                </c:pt>
                <c:pt idx="125">
                  <c:v>4361074.4565500403</c:v>
                </c:pt>
                <c:pt idx="126">
                  <c:v>5178483.5369125204</c:v>
                </c:pt>
                <c:pt idx="127">
                  <c:v>5509625.3712750003</c:v>
                </c:pt>
                <c:pt idx="128">
                  <c:v>5455805.0452749999</c:v>
                </c:pt>
                <c:pt idx="129">
                  <c:v>5145148.6214168407</c:v>
                </c:pt>
                <c:pt idx="130">
                  <c:v>4264525.88722244</c:v>
                </c:pt>
                <c:pt idx="131">
                  <c:v>1912311.62025390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021558.2267816362</c:v>
                </c:pt>
                <c:pt idx="137">
                  <c:v>2160578.4602316041</c:v>
                </c:pt>
                <c:pt idx="138">
                  <c:v>1847008.8467753399</c:v>
                </c:pt>
                <c:pt idx="139">
                  <c:v>1749472.5300440639</c:v>
                </c:pt>
                <c:pt idx="140">
                  <c:v>1919336.1450377682</c:v>
                </c:pt>
                <c:pt idx="141">
                  <c:v>1561484.5996752761</c:v>
                </c:pt>
                <c:pt idx="142">
                  <c:v>1173451.4951315399</c:v>
                </c:pt>
                <c:pt idx="143">
                  <c:v>1002394.3303127841</c:v>
                </c:pt>
                <c:pt idx="144">
                  <c:v>1071479.7534002601</c:v>
                </c:pt>
                <c:pt idx="145">
                  <c:v>1264576.3876689801</c:v>
                </c:pt>
                <c:pt idx="146">
                  <c:v>1546116.943118948</c:v>
                </c:pt>
                <c:pt idx="147">
                  <c:v>2050432.7392939003</c:v>
                </c:pt>
                <c:pt idx="148">
                  <c:v>2523750.1762876045</c:v>
                </c:pt>
                <c:pt idx="149">
                  <c:v>3017489.5847375724</c:v>
                </c:pt>
                <c:pt idx="150">
                  <c:v>3319767.8329188204</c:v>
                </c:pt>
                <c:pt idx="151">
                  <c:v>3401251.8096500966</c:v>
                </c:pt>
                <c:pt idx="152">
                  <c:v>3151157.6086892202</c:v>
                </c:pt>
                <c:pt idx="153">
                  <c:v>3535852.6536001563</c:v>
                </c:pt>
                <c:pt idx="154">
                  <c:v>3727738.9401245685</c:v>
                </c:pt>
                <c:pt idx="155">
                  <c:v>2736852.7412579283</c:v>
                </c:pt>
                <c:pt idx="156">
                  <c:v>1976223.5310975963</c:v>
                </c:pt>
                <c:pt idx="157">
                  <c:v>1627303.974371996</c:v>
                </c:pt>
                <c:pt idx="158">
                  <c:v>1796892.145077036</c:v>
                </c:pt>
                <c:pt idx="159">
                  <c:v>3039507.1453876719</c:v>
                </c:pt>
                <c:pt idx="160">
                  <c:v>4263570.0353750801</c:v>
                </c:pt>
                <c:pt idx="161">
                  <c:v>4634565.6847312804</c:v>
                </c:pt>
                <c:pt idx="162">
                  <c:v>4449008.7236375203</c:v>
                </c:pt>
                <c:pt idx="163">
                  <c:v>4203868.9218187602</c:v>
                </c:pt>
                <c:pt idx="164">
                  <c:v>3832614.5962750162</c:v>
                </c:pt>
                <c:pt idx="165">
                  <c:v>3123943.8601000644</c:v>
                </c:pt>
                <c:pt idx="166">
                  <c:v>2077911.4062939</c:v>
                </c:pt>
                <c:pt idx="167">
                  <c:v>1017863.404125244</c:v>
                </c:pt>
                <c:pt idx="168">
                  <c:v>862240.6753064880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685876.807191368</c:v>
                </c:pt>
                <c:pt idx="179">
                  <c:v>2029503.5433586121</c:v>
                </c:pt>
                <c:pt idx="180">
                  <c:v>994344.23895938403</c:v>
                </c:pt>
                <c:pt idx="181">
                  <c:v>1417722.9968035801</c:v>
                </c:pt>
                <c:pt idx="182">
                  <c:v>2689340.1952023362</c:v>
                </c:pt>
                <c:pt idx="183">
                  <c:v>4119857.1446438003</c:v>
                </c:pt>
                <c:pt idx="184">
                  <c:v>4740895.4323688</c:v>
                </c:pt>
                <c:pt idx="185">
                  <c:v>4286966.5107375598</c:v>
                </c:pt>
                <c:pt idx="186">
                  <c:v>3129478.8349314081</c:v>
                </c:pt>
                <c:pt idx="187">
                  <c:v>1661088.995675276</c:v>
                </c:pt>
                <c:pt idx="188">
                  <c:v>118688.7716941604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50884.30150662002</c:v>
                </c:pt>
                <c:pt idx="198">
                  <c:v>1736670.607956588</c:v>
                </c:pt>
                <c:pt idx="199">
                  <c:v>2387819.074769048</c:v>
                </c:pt>
                <c:pt idx="200">
                  <c:v>2822994.703762752</c:v>
                </c:pt>
                <c:pt idx="201">
                  <c:v>3855190.8201126526</c:v>
                </c:pt>
                <c:pt idx="202">
                  <c:v>4886191.3997945599</c:v>
                </c:pt>
                <c:pt idx="203">
                  <c:v>5118572.1152293198</c:v>
                </c:pt>
                <c:pt idx="204">
                  <c:v>5149020.7784105605</c:v>
                </c:pt>
                <c:pt idx="205">
                  <c:v>5066941.9032140803</c:v>
                </c:pt>
                <c:pt idx="206">
                  <c:v>5007610.7180000003</c:v>
                </c:pt>
                <c:pt idx="207">
                  <c:v>5182314.5478187604</c:v>
                </c:pt>
                <c:pt idx="208">
                  <c:v>5361361.22773128</c:v>
                </c:pt>
                <c:pt idx="209">
                  <c:v>4646341.0541938404</c:v>
                </c:pt>
                <c:pt idx="210">
                  <c:v>3710622.4614751483</c:v>
                </c:pt>
                <c:pt idx="211">
                  <c:v>2855548.0931189484</c:v>
                </c:pt>
                <c:pt idx="212">
                  <c:v>2196424.8913064878</c:v>
                </c:pt>
                <c:pt idx="213">
                  <c:v>1600569.9392190119</c:v>
                </c:pt>
                <c:pt idx="214">
                  <c:v>1092421.2851315399</c:v>
                </c:pt>
                <c:pt idx="215">
                  <c:v>581063.40750032407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20096.31322678161</c:v>
                </c:pt>
                <c:pt idx="226">
                  <c:v>1474595.734420232</c:v>
                </c:pt>
                <c:pt idx="227">
                  <c:v>1485800.8524624722</c:v>
                </c:pt>
                <c:pt idx="228">
                  <c:v>1970402.1932708439</c:v>
                </c:pt>
                <c:pt idx="229">
                  <c:v>2463452.4565062681</c:v>
                </c:pt>
                <c:pt idx="230">
                  <c:v>2818033.9575293562</c:v>
                </c:pt>
                <c:pt idx="231">
                  <c:v>3327074.7787564564</c:v>
                </c:pt>
                <c:pt idx="232">
                  <c:v>3590952.0533939637</c:v>
                </c:pt>
                <c:pt idx="233">
                  <c:v>2561314.9427690483</c:v>
                </c:pt>
                <c:pt idx="234">
                  <c:v>1276357.8444191441</c:v>
                </c:pt>
                <c:pt idx="235">
                  <c:v>76597.51743173359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90012.28131907922</c:v>
                </c:pt>
                <c:pt idx="241">
                  <c:v>720263.73531278409</c:v>
                </c:pt>
                <c:pt idx="242">
                  <c:v>1264562.520487736</c:v>
                </c:pt>
                <c:pt idx="243">
                  <c:v>1973247.380206424</c:v>
                </c:pt>
                <c:pt idx="244">
                  <c:v>2766697.1747438684</c:v>
                </c:pt>
                <c:pt idx="245">
                  <c:v>3906099.7289188202</c:v>
                </c:pt>
                <c:pt idx="246">
                  <c:v>4904560.4783688001</c:v>
                </c:pt>
                <c:pt idx="247">
                  <c:v>5291283.0829125205</c:v>
                </c:pt>
                <c:pt idx="248">
                  <c:v>5434221.4018580401</c:v>
                </c:pt>
                <c:pt idx="249">
                  <c:v>5524124.9840480797</c:v>
                </c:pt>
                <c:pt idx="250">
                  <c:v>5349351.1051113605</c:v>
                </c:pt>
                <c:pt idx="251">
                  <c:v>4856206.5802988801</c:v>
                </c:pt>
                <c:pt idx="252">
                  <c:v>4176659.6035954403</c:v>
                </c:pt>
                <c:pt idx="253">
                  <c:v>3355106.1613330203</c:v>
                </c:pt>
                <c:pt idx="254">
                  <c:v>2492721.8302823119</c:v>
                </c:pt>
                <c:pt idx="255">
                  <c:v>3045149.7263064883</c:v>
                </c:pt>
                <c:pt idx="256">
                  <c:v>4294775.1524751605</c:v>
                </c:pt>
                <c:pt idx="257">
                  <c:v>4462009.4092876008</c:v>
                </c:pt>
                <c:pt idx="258">
                  <c:v>4318475.7290126001</c:v>
                </c:pt>
                <c:pt idx="259">
                  <c:v>3758617.1199251125</c:v>
                </c:pt>
                <c:pt idx="260">
                  <c:v>3162501.052112652</c:v>
                </c:pt>
                <c:pt idx="261">
                  <c:v>2738153.5647501643</c:v>
                </c:pt>
                <c:pt idx="262">
                  <c:v>2349342.1043876722</c:v>
                </c:pt>
                <c:pt idx="263">
                  <c:v>1886971.878300196</c:v>
                </c:pt>
                <c:pt idx="264">
                  <c:v>1356900.7683064882</c:v>
                </c:pt>
                <c:pt idx="265">
                  <c:v>995255.27485652012</c:v>
                </c:pt>
                <c:pt idx="266">
                  <c:v>836762.87913154007</c:v>
                </c:pt>
                <c:pt idx="267">
                  <c:v>708880.06504406407</c:v>
                </c:pt>
                <c:pt idx="268">
                  <c:v>1263764.2344940321</c:v>
                </c:pt>
                <c:pt idx="269">
                  <c:v>2570797.0583001962</c:v>
                </c:pt>
                <c:pt idx="270">
                  <c:v>3875742.5860188846</c:v>
                </c:pt>
                <c:pt idx="271">
                  <c:v>4499384.80183136</c:v>
                </c:pt>
                <c:pt idx="272">
                  <c:v>4755637.6214484004</c:v>
                </c:pt>
                <c:pt idx="273">
                  <c:v>5054341.4902390009</c:v>
                </c:pt>
                <c:pt idx="274">
                  <c:v>4984100.3881527605</c:v>
                </c:pt>
                <c:pt idx="275">
                  <c:v>5007939.04143376</c:v>
                </c:pt>
                <c:pt idx="276">
                  <c:v>4831871.4406789606</c:v>
                </c:pt>
                <c:pt idx="277">
                  <c:v>4275705.2669416005</c:v>
                </c:pt>
                <c:pt idx="278">
                  <c:v>3569202.9039273206</c:v>
                </c:pt>
                <c:pt idx="279">
                  <c:v>2620021.2148565203</c:v>
                </c:pt>
                <c:pt idx="280">
                  <c:v>1650124.77951291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47847.064438028</c:v>
                </c:pt>
                <c:pt idx="296">
                  <c:v>970723.53749108803</c:v>
                </c:pt>
                <c:pt idx="297">
                  <c:v>288228.5838708772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572888.60405035596</c:v>
                </c:pt>
                <c:pt idx="333">
                  <c:v>1508092.20266898</c:v>
                </c:pt>
                <c:pt idx="334">
                  <c:v>1711858.5704814401</c:v>
                </c:pt>
                <c:pt idx="335">
                  <c:v>1675663.7142064241</c:v>
                </c:pt>
                <c:pt idx="336">
                  <c:v>1566300.2913876721</c:v>
                </c:pt>
                <c:pt idx="337">
                  <c:v>1539603.7135689161</c:v>
                </c:pt>
                <c:pt idx="338">
                  <c:v>1396753.3040251802</c:v>
                </c:pt>
                <c:pt idx="339">
                  <c:v>1188889.770937704</c:v>
                </c:pt>
                <c:pt idx="340">
                  <c:v>895817.8893064881</c:v>
                </c:pt>
                <c:pt idx="341">
                  <c:v>809584.65121901606</c:v>
                </c:pt>
                <c:pt idx="342">
                  <c:v>1157055.028581504</c:v>
                </c:pt>
                <c:pt idx="343">
                  <c:v>1822640.8873939642</c:v>
                </c:pt>
                <c:pt idx="344">
                  <c:v>2461739.5780210919</c:v>
                </c:pt>
                <c:pt idx="345">
                  <c:v>2698752.2296199482</c:v>
                </c:pt>
                <c:pt idx="346">
                  <c:v>1173703.817219956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473045.65015042399</c:v>
                </c:pt>
                <c:pt idx="390">
                  <c:v>1033023.187244192</c:v>
                </c:pt>
                <c:pt idx="391">
                  <c:v>444851.08561927202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27886.53423160399</c:v>
                </c:pt>
                <c:pt idx="437">
                  <c:v>3750755.0304625565</c:v>
                </c:pt>
                <c:pt idx="438">
                  <c:v>5044164.4920000006</c:v>
                </c:pt>
                <c:pt idx="439">
                  <c:v>5258346.2100000009</c:v>
                </c:pt>
                <c:pt idx="440">
                  <c:v>5178155.8742644805</c:v>
                </c:pt>
                <c:pt idx="441">
                  <c:v>4819322.4049241608</c:v>
                </c:pt>
                <c:pt idx="442">
                  <c:v>3201442.0365569759</c:v>
                </c:pt>
                <c:pt idx="443">
                  <c:v>452621.5646627480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61734.43304406322</c:v>
                </c:pt>
                <c:pt idx="486">
                  <c:v>473632.61150032404</c:v>
                </c:pt>
                <c:pt idx="487">
                  <c:v>907750.82604406402</c:v>
                </c:pt>
                <c:pt idx="488">
                  <c:v>1671106.5954202041</c:v>
                </c:pt>
                <c:pt idx="489">
                  <c:v>2355970.6384209683</c:v>
                </c:pt>
                <c:pt idx="490">
                  <c:v>1378326.91293379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493154.64605035598</c:v>
                </c:pt>
                <c:pt idx="550">
                  <c:v>624929.44522530807</c:v>
                </c:pt>
                <c:pt idx="551">
                  <c:v>647226.22231278406</c:v>
                </c:pt>
                <c:pt idx="552">
                  <c:v>614072.94467527594</c:v>
                </c:pt>
                <c:pt idx="553">
                  <c:v>91589.748500324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57210.78498253215</c:v>
                </c:pt>
                <c:pt idx="560">
                  <c:v>1644838.1891398402</c:v>
                </c:pt>
                <c:pt idx="561">
                  <c:v>2855803.4745383961</c:v>
                </c:pt>
                <c:pt idx="562">
                  <c:v>3006449.1378433839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825176.95300765196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6595.876881700759</c:v>
                </c:pt>
                <c:pt idx="606">
                  <c:v>2341579.8819502923</c:v>
                </c:pt>
                <c:pt idx="607">
                  <c:v>3867094.2803970845</c:v>
                </c:pt>
                <c:pt idx="608">
                  <c:v>4908724.38882076</c:v>
                </c:pt>
                <c:pt idx="609">
                  <c:v>5329073.72617268</c:v>
                </c:pt>
                <c:pt idx="610">
                  <c:v>5251110.3031257205</c:v>
                </c:pt>
                <c:pt idx="611">
                  <c:v>3984950.758960536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341240.4743123441</c:v>
                </c:pt>
                <c:pt idx="729">
                  <c:v>2579738.1805796241</c:v>
                </c:pt>
                <c:pt idx="730">
                  <c:v>2752395.9075145922</c:v>
                </c:pt>
                <c:pt idx="731">
                  <c:v>2605052.8963949084</c:v>
                </c:pt>
                <c:pt idx="732">
                  <c:v>2715017.8335808604</c:v>
                </c:pt>
                <c:pt idx="733">
                  <c:v>3019568.8785370323</c:v>
                </c:pt>
                <c:pt idx="734">
                  <c:v>2803123.1137088682</c:v>
                </c:pt>
                <c:pt idx="735">
                  <c:v>2230469.7687690482</c:v>
                </c:pt>
                <c:pt idx="736">
                  <c:v>2041804.3236878642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926538.59542544</c:v>
                </c:pt>
                <c:pt idx="775">
                  <c:v>2050943.7251858963</c:v>
                </c:pt>
                <c:pt idx="776">
                  <c:v>3681507.608912556</c:v>
                </c:pt>
                <c:pt idx="777">
                  <c:v>4637269.3923068801</c:v>
                </c:pt>
                <c:pt idx="778">
                  <c:v>4492187.0046597598</c:v>
                </c:pt>
                <c:pt idx="779">
                  <c:v>4840751.0936382404</c:v>
                </c:pt>
                <c:pt idx="780">
                  <c:v>5114386.5765169598</c:v>
                </c:pt>
                <c:pt idx="781">
                  <c:v>5110267.7870262004</c:v>
                </c:pt>
                <c:pt idx="782">
                  <c:v>5003891.0200849604</c:v>
                </c:pt>
                <c:pt idx="783">
                  <c:v>5079536.8756158398</c:v>
                </c:pt>
                <c:pt idx="784">
                  <c:v>5557429.903000000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60000002</c:v>
                </c:pt>
                <c:pt idx="788">
                  <c:v>4400771.49981876</c:v>
                </c:pt>
                <c:pt idx="789">
                  <c:v>3918533.4495500322</c:v>
                </c:pt>
                <c:pt idx="790">
                  <c:v>2608926.10356262</c:v>
                </c:pt>
                <c:pt idx="791">
                  <c:v>1106736.93740026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444057.54768157203</c:v>
                </c:pt>
                <c:pt idx="939">
                  <c:v>266065.72341284965</c:v>
                </c:pt>
                <c:pt idx="940">
                  <c:v>1743361.9810314719</c:v>
                </c:pt>
                <c:pt idx="941">
                  <c:v>2906910.7972064242</c:v>
                </c:pt>
                <c:pt idx="942">
                  <c:v>3319603.6457564561</c:v>
                </c:pt>
                <c:pt idx="943">
                  <c:v>3376973.2485992443</c:v>
                </c:pt>
                <c:pt idx="944">
                  <c:v>3231013.588560448</c:v>
                </c:pt>
                <c:pt idx="945">
                  <c:v>1911942.580231428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778098.0872064242</c:v>
                </c:pt>
                <c:pt idx="1009">
                  <c:v>2405149.1664688522</c:v>
                </c:pt>
                <c:pt idx="1010">
                  <c:v>2157754.2883813763</c:v>
                </c:pt>
                <c:pt idx="1011">
                  <c:v>1568571.0374814402</c:v>
                </c:pt>
                <c:pt idx="1012">
                  <c:v>1719839.2208439321</c:v>
                </c:pt>
                <c:pt idx="1013">
                  <c:v>2652252.5626500961</c:v>
                </c:pt>
                <c:pt idx="1014">
                  <c:v>3333071.2250062963</c:v>
                </c:pt>
                <c:pt idx="1015">
                  <c:v>3589540.7185329162</c:v>
                </c:pt>
                <c:pt idx="1016">
                  <c:v>2424591.1327294279</c:v>
                </c:pt>
                <c:pt idx="1017">
                  <c:v>833704.599995060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837109.1067753402</c:v>
                </c:pt>
                <c:pt idx="1097">
                  <c:v>3538701.5192064242</c:v>
                </c:pt>
                <c:pt idx="1098">
                  <c:v>3921115.2654688526</c:v>
                </c:pt>
                <c:pt idx="1099">
                  <c:v>3961510.2971000643</c:v>
                </c:pt>
                <c:pt idx="1100">
                  <c:v>3631855.7979188198</c:v>
                </c:pt>
                <c:pt idx="1101">
                  <c:v>2875562.9459251123</c:v>
                </c:pt>
                <c:pt idx="1102">
                  <c:v>1765427.1243001961</c:v>
                </c:pt>
                <c:pt idx="1103">
                  <c:v>511282.81340655603</c:v>
                </c:pt>
                <c:pt idx="1104">
                  <c:v>0</c:v>
                </c:pt>
                <c:pt idx="1105">
                  <c:v>785049.87540026009</c:v>
                </c:pt>
                <c:pt idx="1106">
                  <c:v>513752.28513153997</c:v>
                </c:pt>
                <c:pt idx="1107">
                  <c:v>0</c:v>
                </c:pt>
                <c:pt idx="1108">
                  <c:v>0</c:v>
                </c:pt>
                <c:pt idx="1109">
                  <c:v>869500.149594096</c:v>
                </c:pt>
                <c:pt idx="1110">
                  <c:v>2154469.8894940321</c:v>
                </c:pt>
                <c:pt idx="1111">
                  <c:v>2929022.8126648925</c:v>
                </c:pt>
                <c:pt idx="1112">
                  <c:v>3615219.3982334281</c:v>
                </c:pt>
                <c:pt idx="1113">
                  <c:v>4818225.6523722401</c:v>
                </c:pt>
                <c:pt idx="1114">
                  <c:v>5165039.1050673602</c:v>
                </c:pt>
                <c:pt idx="1115">
                  <c:v>5096145.5277183605</c:v>
                </c:pt>
                <c:pt idx="1116">
                  <c:v>5092848.0750849601</c:v>
                </c:pt>
                <c:pt idx="1117">
                  <c:v>4890490.4660362806</c:v>
                </c:pt>
                <c:pt idx="1118">
                  <c:v>4605197.5998215601</c:v>
                </c:pt>
                <c:pt idx="1119">
                  <c:v>4538312.5047641201</c:v>
                </c:pt>
                <c:pt idx="1120">
                  <c:v>4805585.1111875605</c:v>
                </c:pt>
                <c:pt idx="1121">
                  <c:v>4589701.8062813198</c:v>
                </c:pt>
                <c:pt idx="1122">
                  <c:v>4165059.0749188</c:v>
                </c:pt>
                <c:pt idx="1123">
                  <c:v>3966277.2684625559</c:v>
                </c:pt>
                <c:pt idx="1124">
                  <c:v>3847694.9113687882</c:v>
                </c:pt>
                <c:pt idx="1125">
                  <c:v>3700529.4952750164</c:v>
                </c:pt>
                <c:pt idx="1126">
                  <c:v>3506200.9148187521</c:v>
                </c:pt>
                <c:pt idx="1127">
                  <c:v>3354879.4610000001</c:v>
                </c:pt>
                <c:pt idx="1128">
                  <c:v>3238353.7630000003</c:v>
                </c:pt>
                <c:pt idx="1129">
                  <c:v>3139348.1538187522</c:v>
                </c:pt>
                <c:pt idx="1130">
                  <c:v>3052798.5454562604</c:v>
                </c:pt>
                <c:pt idx="1131">
                  <c:v>3026048.4670937723</c:v>
                </c:pt>
                <c:pt idx="1132">
                  <c:v>3137182.7025500322</c:v>
                </c:pt>
                <c:pt idx="1133">
                  <c:v>3341141.4009188204</c:v>
                </c:pt>
                <c:pt idx="1134">
                  <c:v>3057814.9891519202</c:v>
                </c:pt>
                <c:pt idx="1135">
                  <c:v>1379547.5788901441</c:v>
                </c:pt>
                <c:pt idx="1136">
                  <c:v>1097274.8931444001</c:v>
                </c:pt>
                <c:pt idx="1137">
                  <c:v>1932711.4438566202</c:v>
                </c:pt>
                <c:pt idx="1138">
                  <c:v>1848706.3860706922</c:v>
                </c:pt>
                <c:pt idx="1139">
                  <c:v>1817020.2919305963</c:v>
                </c:pt>
                <c:pt idx="1140">
                  <c:v>1863183.243576424</c:v>
                </c:pt>
                <c:pt idx="1141">
                  <c:v>1951553.2613354959</c:v>
                </c:pt>
                <c:pt idx="1142">
                  <c:v>2470683.3297487241</c:v>
                </c:pt>
                <c:pt idx="1143">
                  <c:v>3676018.32146538</c:v>
                </c:pt>
                <c:pt idx="1144">
                  <c:v>4645272.2630937602</c:v>
                </c:pt>
                <c:pt idx="1145">
                  <c:v>4838864.9566375203</c:v>
                </c:pt>
                <c:pt idx="1146">
                  <c:v>4118662.3461875604</c:v>
                </c:pt>
                <c:pt idx="1147">
                  <c:v>3009579.5097438679</c:v>
                </c:pt>
                <c:pt idx="1148">
                  <c:v>2279313.136568916</c:v>
                </c:pt>
                <c:pt idx="1149">
                  <c:v>2478644.9097438678</c:v>
                </c:pt>
                <c:pt idx="1150">
                  <c:v>2830143.6484625563</c:v>
                </c:pt>
                <c:pt idx="1151">
                  <c:v>2945118.3519125246</c:v>
                </c:pt>
                <c:pt idx="1152">
                  <c:v>2941759.7454562644</c:v>
                </c:pt>
                <c:pt idx="1153">
                  <c:v>2991413.6750000003</c:v>
                </c:pt>
                <c:pt idx="1154">
                  <c:v>2977947.2780000004</c:v>
                </c:pt>
                <c:pt idx="1155">
                  <c:v>2952255.7288187561</c:v>
                </c:pt>
                <c:pt idx="1156">
                  <c:v>2900968.021275016</c:v>
                </c:pt>
                <c:pt idx="1157">
                  <c:v>3006769.6089125238</c:v>
                </c:pt>
                <c:pt idx="1158">
                  <c:v>3281247.3789125243</c:v>
                </c:pt>
                <c:pt idx="1159">
                  <c:v>3664830.9674978838</c:v>
                </c:pt>
                <c:pt idx="1160">
                  <c:v>3995562.6559242886</c:v>
                </c:pt>
                <c:pt idx="1161">
                  <c:v>4136032.30614952</c:v>
                </c:pt>
                <c:pt idx="1162">
                  <c:v>4122356.6301934803</c:v>
                </c:pt>
                <c:pt idx="1163">
                  <c:v>3984942.7940450641</c:v>
                </c:pt>
                <c:pt idx="1164">
                  <c:v>2993800.1378828483</c:v>
                </c:pt>
                <c:pt idx="1165">
                  <c:v>1186701.7293666441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056795.03363504</c:v>
                </c:pt>
                <c:pt idx="1185">
                  <c:v>2140604.845729428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2026024.5826752761</c:v>
                </c:pt>
                <c:pt idx="1194">
                  <c:v>2554220.6046626884</c:v>
                </c:pt>
                <c:pt idx="1195">
                  <c:v>2824980.417381376</c:v>
                </c:pt>
                <c:pt idx="1196">
                  <c:v>3036744.0455563283</c:v>
                </c:pt>
                <c:pt idx="1197">
                  <c:v>2789548.171556328</c:v>
                </c:pt>
                <c:pt idx="1198">
                  <c:v>2220530.7549251122</c:v>
                </c:pt>
                <c:pt idx="1199">
                  <c:v>1706011.3893876721</c:v>
                </c:pt>
                <c:pt idx="1200">
                  <c:v>860311.5515815040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076728.42931908</c:v>
                </c:pt>
                <c:pt idx="1206">
                  <c:v>1631541.054137832</c:v>
                </c:pt>
                <c:pt idx="1207">
                  <c:v>1109607.336541652</c:v>
                </c:pt>
                <c:pt idx="1208">
                  <c:v>1248276.4285663001</c:v>
                </c:pt>
                <c:pt idx="1209">
                  <c:v>276876.99939402798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58006.32064169203</c:v>
                </c:pt>
                <c:pt idx="1234">
                  <c:v>1088188.1674676521</c:v>
                </c:pt>
                <c:pt idx="1235">
                  <c:v>1462904.7697599321</c:v>
                </c:pt>
                <c:pt idx="1236">
                  <c:v>1392275.576517124</c:v>
                </c:pt>
                <c:pt idx="1237">
                  <c:v>1005575.2069903561</c:v>
                </c:pt>
                <c:pt idx="1238">
                  <c:v>699396.5174002921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34255.05550662</c:v>
                </c:pt>
                <c:pt idx="1251">
                  <c:v>862969.13558779994</c:v>
                </c:pt>
                <c:pt idx="1252">
                  <c:v>1268448.9203127841</c:v>
                </c:pt>
                <c:pt idx="1253">
                  <c:v>2048170.6114002601</c:v>
                </c:pt>
                <c:pt idx="1254">
                  <c:v>2693973.1133064884</c:v>
                </c:pt>
                <c:pt idx="1255">
                  <c:v>2933198.971861376</c:v>
                </c:pt>
                <c:pt idx="1256">
                  <c:v>3718388.8832792845</c:v>
                </c:pt>
                <c:pt idx="1257">
                  <c:v>2873116.7201874242</c:v>
                </c:pt>
                <c:pt idx="1258">
                  <c:v>668443.76605524402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427735.9086003881</c:v>
                </c:pt>
                <c:pt idx="1265">
                  <c:v>2916926.4541252442</c:v>
                </c:pt>
                <c:pt idx="1266">
                  <c:v>3353137.241568916</c:v>
                </c:pt>
                <c:pt idx="1267">
                  <c:v>3931975.738737572</c:v>
                </c:pt>
                <c:pt idx="1268">
                  <c:v>4233096.2084562806</c:v>
                </c:pt>
                <c:pt idx="1269">
                  <c:v>4026456.6280000005</c:v>
                </c:pt>
                <c:pt idx="1270">
                  <c:v>3786703.3710000003</c:v>
                </c:pt>
                <c:pt idx="1271">
                  <c:v>3641624.1</c:v>
                </c:pt>
                <c:pt idx="1272">
                  <c:v>3498274.8486375082</c:v>
                </c:pt>
                <c:pt idx="1273">
                  <c:v>3069992.7084625564</c:v>
                </c:pt>
                <c:pt idx="1274">
                  <c:v>1867957.0761126559</c:v>
                </c:pt>
                <c:pt idx="1275">
                  <c:v>1075917.503306488</c:v>
                </c:pt>
                <c:pt idx="1276">
                  <c:v>286690.5085940948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461158.96381587605</c:v>
                </c:pt>
                <c:pt idx="1281">
                  <c:v>295201.3296426060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193519.99713783321</c:v>
                </c:pt>
                <c:pt idx="1326">
                  <c:v>895844.91753565206</c:v>
                </c:pt>
                <c:pt idx="1327">
                  <c:v>1816388.5736929842</c:v>
                </c:pt>
                <c:pt idx="1328">
                  <c:v>1560637.7821589559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1161215.5108691121</c:v>
                </c:pt>
                <c:pt idx="1362">
                  <c:v>861606.29468786402</c:v>
                </c:pt>
                <c:pt idx="1363">
                  <c:v>943428.97950032412</c:v>
                </c:pt>
                <c:pt idx="1364">
                  <c:v>1071485.7313127841</c:v>
                </c:pt>
                <c:pt idx="1365">
                  <c:v>1147660.487943996</c:v>
                </c:pt>
                <c:pt idx="1366">
                  <c:v>1406496.2133001962</c:v>
                </c:pt>
                <c:pt idx="1367">
                  <c:v>1712630.9914751481</c:v>
                </c:pt>
                <c:pt idx="1368">
                  <c:v>1930562.058925112</c:v>
                </c:pt>
                <c:pt idx="1369">
                  <c:v>2131590.408012588</c:v>
                </c:pt>
                <c:pt idx="1370">
                  <c:v>2055477.0664688521</c:v>
                </c:pt>
                <c:pt idx="1371">
                  <c:v>1485712.0863876722</c:v>
                </c:pt>
                <c:pt idx="1372">
                  <c:v>889542.82240026002</c:v>
                </c:pt>
                <c:pt idx="1373">
                  <c:v>1300014.70913154</c:v>
                </c:pt>
                <c:pt idx="1374">
                  <c:v>1418791.4099806203</c:v>
                </c:pt>
                <c:pt idx="1375">
                  <c:v>515005.34177081205</c:v>
                </c:pt>
                <c:pt idx="1376">
                  <c:v>1039479.39805130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506517.84396288008</c:v>
                </c:pt>
                <c:pt idx="1542">
                  <c:v>2160289.0888893483</c:v>
                </c:pt>
                <c:pt idx="1543">
                  <c:v>3540834.5080105606</c:v>
                </c:pt>
                <c:pt idx="1544">
                  <c:v>4790910.7093505599</c:v>
                </c:pt>
                <c:pt idx="1545">
                  <c:v>5073475.7379934005</c:v>
                </c:pt>
                <c:pt idx="1546">
                  <c:v>4926047.2028572001</c:v>
                </c:pt>
                <c:pt idx="1547">
                  <c:v>4608957.2984822802</c:v>
                </c:pt>
                <c:pt idx="1548">
                  <c:v>4000230.01325096</c:v>
                </c:pt>
                <c:pt idx="1549">
                  <c:v>2967752.2090008003</c:v>
                </c:pt>
                <c:pt idx="1550">
                  <c:v>2241477.0185472439</c:v>
                </c:pt>
                <c:pt idx="1551">
                  <c:v>1938305.564672132</c:v>
                </c:pt>
                <c:pt idx="1552">
                  <c:v>3043868.2411428322</c:v>
                </c:pt>
                <c:pt idx="1553">
                  <c:v>3720408.2682064245</c:v>
                </c:pt>
                <c:pt idx="1554">
                  <c:v>3172805.6889377041</c:v>
                </c:pt>
                <c:pt idx="1555">
                  <c:v>1664283.3816815722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578225.7196378959</c:v>
                </c:pt>
                <c:pt idx="1573">
                  <c:v>2992084.3998326119</c:v>
                </c:pt>
                <c:pt idx="1574">
                  <c:v>3834718.4576423923</c:v>
                </c:pt>
                <c:pt idx="1575">
                  <c:v>4214202.9939716002</c:v>
                </c:pt>
                <c:pt idx="1576">
                  <c:v>4531332.5883205598</c:v>
                </c:pt>
                <c:pt idx="1577">
                  <c:v>4083956.1983813602</c:v>
                </c:pt>
                <c:pt idx="1578">
                  <c:v>2398410.501494032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737233.78479335201</c:v>
                </c:pt>
                <c:pt idx="1593">
                  <c:v>653396.83675155602</c:v>
                </c:pt>
                <c:pt idx="1594">
                  <c:v>714183.15522429207</c:v>
                </c:pt>
                <c:pt idx="1595">
                  <c:v>1578891.0445325761</c:v>
                </c:pt>
                <c:pt idx="1596">
                  <c:v>2325819.584005632</c:v>
                </c:pt>
                <c:pt idx="1597">
                  <c:v>2822208.5511243721</c:v>
                </c:pt>
                <c:pt idx="1598">
                  <c:v>3001628.7856747243</c:v>
                </c:pt>
                <c:pt idx="1599">
                  <c:v>3020969.9479803881</c:v>
                </c:pt>
                <c:pt idx="1600">
                  <c:v>3263465.151433852</c:v>
                </c:pt>
                <c:pt idx="1601">
                  <c:v>2390447.7875878001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1147774.894044064</c:v>
                </c:pt>
                <c:pt idx="1638">
                  <c:v>2072841.8014899399</c:v>
                </c:pt>
                <c:pt idx="1639">
                  <c:v>2324738.0916969283</c:v>
                </c:pt>
                <c:pt idx="1640">
                  <c:v>2157063.5009206841</c:v>
                </c:pt>
                <c:pt idx="1641">
                  <c:v>1332576.7272258522</c:v>
                </c:pt>
                <c:pt idx="1642">
                  <c:v>484913.85911937599</c:v>
                </c:pt>
                <c:pt idx="1643">
                  <c:v>0</c:v>
                </c:pt>
                <c:pt idx="1644">
                  <c:v>0</c:v>
                </c:pt>
                <c:pt idx="1645">
                  <c:v>453529.58192494803</c:v>
                </c:pt>
                <c:pt idx="1646">
                  <c:v>1161721.1741652521</c:v>
                </c:pt>
                <c:pt idx="1647">
                  <c:v>1646054.6773151122</c:v>
                </c:pt>
                <c:pt idx="1648">
                  <c:v>2248169.8151059202</c:v>
                </c:pt>
                <c:pt idx="1649">
                  <c:v>2906233.9046626883</c:v>
                </c:pt>
                <c:pt idx="1650">
                  <c:v>2702940.7776626884</c:v>
                </c:pt>
                <c:pt idx="1651">
                  <c:v>2283747.0243001962</c:v>
                </c:pt>
                <c:pt idx="1652">
                  <c:v>1824562.7983939641</c:v>
                </c:pt>
                <c:pt idx="1653">
                  <c:v>1212940.605762752</c:v>
                </c:pt>
                <c:pt idx="1654">
                  <c:v>516592.72476904804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369808.78951171681</c:v>
                </c:pt>
                <c:pt idx="1671">
                  <c:v>710314.47497821203</c:v>
                </c:pt>
                <c:pt idx="1672">
                  <c:v>1092797.1403548762</c:v>
                </c:pt>
                <c:pt idx="1673">
                  <c:v>359460.8953316696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57580.84858780081</c:v>
                </c:pt>
                <c:pt idx="1704">
                  <c:v>748530.52630648809</c:v>
                </c:pt>
                <c:pt idx="1705">
                  <c:v>1117542.1281189481</c:v>
                </c:pt>
                <c:pt idx="1706">
                  <c:v>1455129.6095689163</c:v>
                </c:pt>
                <c:pt idx="1707">
                  <c:v>1376792.2028439322</c:v>
                </c:pt>
                <c:pt idx="1708">
                  <c:v>1150279.614487736</c:v>
                </c:pt>
                <c:pt idx="1709">
                  <c:v>1532622.2152190122</c:v>
                </c:pt>
                <c:pt idx="1710">
                  <c:v>2170881.7931304201</c:v>
                </c:pt>
                <c:pt idx="1711">
                  <c:v>2690538.7614688561</c:v>
                </c:pt>
                <c:pt idx="1712">
                  <c:v>2663094.6437121122</c:v>
                </c:pt>
                <c:pt idx="1713">
                  <c:v>2157497.2345410441</c:v>
                </c:pt>
                <c:pt idx="1714">
                  <c:v>2091199.8344741319</c:v>
                </c:pt>
                <c:pt idx="1715">
                  <c:v>1788341.7705679</c:v>
                </c:pt>
                <c:pt idx="1716">
                  <c:v>1436020.3561179321</c:v>
                </c:pt>
                <c:pt idx="1717">
                  <c:v>1094998.6550399</c:v>
                </c:pt>
                <c:pt idx="1718">
                  <c:v>619372.53687800409</c:v>
                </c:pt>
                <c:pt idx="1719">
                  <c:v>401743.13414551603</c:v>
                </c:pt>
                <c:pt idx="1720">
                  <c:v>1150964.3759112039</c:v>
                </c:pt>
                <c:pt idx="1721">
                  <c:v>2009802.106225308</c:v>
                </c:pt>
                <c:pt idx="1722">
                  <c:v>1056984.412600388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414482.94295029202</c:v>
                </c:pt>
                <c:pt idx="1728">
                  <c:v>1287035.8524814402</c:v>
                </c:pt>
                <c:pt idx="1729">
                  <c:v>2056126.1142876041</c:v>
                </c:pt>
                <c:pt idx="1730">
                  <c:v>2535225.9784625564</c:v>
                </c:pt>
                <c:pt idx="1731">
                  <c:v>2525069.130100064</c:v>
                </c:pt>
                <c:pt idx="1732">
                  <c:v>2570922.5790125881</c:v>
                </c:pt>
                <c:pt idx="1733">
                  <c:v>3085838.3894688524</c:v>
                </c:pt>
                <c:pt idx="1734">
                  <c:v>3963147.1025674762</c:v>
                </c:pt>
                <c:pt idx="1735">
                  <c:v>4392514.9411798408</c:v>
                </c:pt>
                <c:pt idx="1736">
                  <c:v>4490086.3912741998</c:v>
                </c:pt>
                <c:pt idx="1737">
                  <c:v>4371727.8131174399</c:v>
                </c:pt>
                <c:pt idx="1738">
                  <c:v>3836269.3886469002</c:v>
                </c:pt>
                <c:pt idx="1739">
                  <c:v>3318211.7691664845</c:v>
                </c:pt>
                <c:pt idx="1740">
                  <c:v>3635434.3260716237</c:v>
                </c:pt>
                <c:pt idx="1741">
                  <c:v>3711425.507116864</c:v>
                </c:pt>
                <c:pt idx="1742">
                  <c:v>3521054.1063526119</c:v>
                </c:pt>
                <c:pt idx="1743">
                  <c:v>3496652.2581713642</c:v>
                </c:pt>
                <c:pt idx="1744">
                  <c:v>4120347.1876155199</c:v>
                </c:pt>
                <c:pt idx="1745">
                  <c:v>4840559.8304562801</c:v>
                </c:pt>
                <c:pt idx="1746">
                  <c:v>4791249.1278187605</c:v>
                </c:pt>
                <c:pt idx="1747">
                  <c:v>4422335.1118187597</c:v>
                </c:pt>
                <c:pt idx="1748">
                  <c:v>4121615.9188187602</c:v>
                </c:pt>
                <c:pt idx="1749">
                  <c:v>3784309.756637508</c:v>
                </c:pt>
                <c:pt idx="1750">
                  <c:v>3447781.722093768</c:v>
                </c:pt>
                <c:pt idx="1751">
                  <c:v>3261615.8403687882</c:v>
                </c:pt>
                <c:pt idx="1752">
                  <c:v>3049945.2350062961</c:v>
                </c:pt>
                <c:pt idx="1753">
                  <c:v>2861058.1424625563</c:v>
                </c:pt>
                <c:pt idx="1754">
                  <c:v>2776768.0349188205</c:v>
                </c:pt>
                <c:pt idx="1755">
                  <c:v>2305300.6613813764</c:v>
                </c:pt>
                <c:pt idx="1756">
                  <c:v>1519797.8703939642</c:v>
                </c:pt>
                <c:pt idx="1757">
                  <c:v>1213920.785808312</c:v>
                </c:pt>
                <c:pt idx="1758">
                  <c:v>1013254.1460062079</c:v>
                </c:pt>
                <c:pt idx="1759">
                  <c:v>1218156.2996471361</c:v>
                </c:pt>
                <c:pt idx="1760">
                  <c:v>3060124.2249655682</c:v>
                </c:pt>
                <c:pt idx="1761">
                  <c:v>3201586.6937907361</c:v>
                </c:pt>
                <c:pt idx="1762">
                  <c:v>1991000.9776553763</c:v>
                </c:pt>
                <c:pt idx="1763">
                  <c:v>1623742.2043866562</c:v>
                </c:pt>
                <c:pt idx="1764">
                  <c:v>1610358.9915303681</c:v>
                </c:pt>
                <c:pt idx="1765">
                  <c:v>1841813.475924124</c:v>
                </c:pt>
                <c:pt idx="1766">
                  <c:v>2019997.8516621643</c:v>
                </c:pt>
                <c:pt idx="1767">
                  <c:v>2137408.214379644</c:v>
                </c:pt>
                <c:pt idx="1768">
                  <c:v>2643115.5078725242</c:v>
                </c:pt>
                <c:pt idx="1769">
                  <c:v>3086141.3798439321</c:v>
                </c:pt>
                <c:pt idx="1770">
                  <c:v>2822648.2689377042</c:v>
                </c:pt>
                <c:pt idx="1771">
                  <c:v>2211257.8094877359</c:v>
                </c:pt>
                <c:pt idx="1772">
                  <c:v>1424467.22813154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266295.90632508002</c:v>
                </c:pt>
                <c:pt idx="1783">
                  <c:v>2039914.6882634601</c:v>
                </c:pt>
                <c:pt idx="1784">
                  <c:v>3389639.4845073284</c:v>
                </c:pt>
                <c:pt idx="1785">
                  <c:v>3848363.9002399878</c:v>
                </c:pt>
                <c:pt idx="1786">
                  <c:v>4262776.9920858806</c:v>
                </c:pt>
                <c:pt idx="1787">
                  <c:v>4432545.910964</c:v>
                </c:pt>
                <c:pt idx="1788">
                  <c:v>4573090.4961347198</c:v>
                </c:pt>
                <c:pt idx="1789">
                  <c:v>4504731.1063693604</c:v>
                </c:pt>
                <c:pt idx="1790">
                  <c:v>4342992.5677829199</c:v>
                </c:pt>
                <c:pt idx="1791">
                  <c:v>4398509.20027564</c:v>
                </c:pt>
                <c:pt idx="1792">
                  <c:v>4670442.7044105595</c:v>
                </c:pt>
                <c:pt idx="1793">
                  <c:v>4772796.8679999998</c:v>
                </c:pt>
                <c:pt idx="1794">
                  <c:v>4607199.94863752</c:v>
                </c:pt>
                <c:pt idx="1795">
                  <c:v>4288755.6274562804</c:v>
                </c:pt>
                <c:pt idx="1796">
                  <c:v>3996000.0684562642</c:v>
                </c:pt>
                <c:pt idx="1797">
                  <c:v>3610679.0662750164</c:v>
                </c:pt>
                <c:pt idx="1798">
                  <c:v>3298777.7402750161</c:v>
                </c:pt>
                <c:pt idx="1799">
                  <c:v>3150453.2214562641</c:v>
                </c:pt>
                <c:pt idx="1800">
                  <c:v>3060361.6466375082</c:v>
                </c:pt>
                <c:pt idx="1801">
                  <c:v>3012729.7258187523</c:v>
                </c:pt>
                <c:pt idx="1802">
                  <c:v>2894166.3882750161</c:v>
                </c:pt>
                <c:pt idx="1803">
                  <c:v>2952228.0730937719</c:v>
                </c:pt>
                <c:pt idx="1804">
                  <c:v>3251675.3182750163</c:v>
                </c:pt>
                <c:pt idx="1805">
                  <c:v>3850879.7792750159</c:v>
                </c:pt>
                <c:pt idx="1806">
                  <c:v>4444855.1886967197</c:v>
                </c:pt>
                <c:pt idx="1807">
                  <c:v>4671484.8712239601</c:v>
                </c:pt>
                <c:pt idx="1808">
                  <c:v>4714012.7446713997</c:v>
                </c:pt>
                <c:pt idx="1809">
                  <c:v>4745420.4875158807</c:v>
                </c:pt>
                <c:pt idx="1810">
                  <c:v>4717084.5145892398</c:v>
                </c:pt>
                <c:pt idx="1811">
                  <c:v>4620763.9219294405</c:v>
                </c:pt>
                <c:pt idx="1812">
                  <c:v>4527383.2435077606</c:v>
                </c:pt>
                <c:pt idx="1813">
                  <c:v>4382930.8051411603</c:v>
                </c:pt>
                <c:pt idx="1814">
                  <c:v>4279423.0461529596</c:v>
                </c:pt>
                <c:pt idx="1815">
                  <c:v>4330361.1047718003</c:v>
                </c:pt>
                <c:pt idx="1816">
                  <c:v>4575065.4440504005</c:v>
                </c:pt>
                <c:pt idx="1817">
                  <c:v>4578128.81245628</c:v>
                </c:pt>
                <c:pt idx="1818">
                  <c:v>4124894.7001875602</c:v>
                </c:pt>
                <c:pt idx="1819">
                  <c:v>3514716.4229188198</c:v>
                </c:pt>
                <c:pt idx="1820">
                  <c:v>3121228.8483750802</c:v>
                </c:pt>
                <c:pt idx="1821">
                  <c:v>2830029.2873750799</c:v>
                </c:pt>
                <c:pt idx="1822">
                  <c:v>2639519.353556328</c:v>
                </c:pt>
                <c:pt idx="1823">
                  <c:v>2399961.7163750804</c:v>
                </c:pt>
                <c:pt idx="1824">
                  <c:v>2241674.769193836</c:v>
                </c:pt>
                <c:pt idx="1825">
                  <c:v>2247969.9253750802</c:v>
                </c:pt>
                <c:pt idx="1826">
                  <c:v>2325185.8087375718</c:v>
                </c:pt>
                <c:pt idx="1827">
                  <c:v>2426856.6781000639</c:v>
                </c:pt>
                <c:pt idx="1828">
                  <c:v>2663194.2728250483</c:v>
                </c:pt>
                <c:pt idx="1829">
                  <c:v>3064866.3875500322</c:v>
                </c:pt>
                <c:pt idx="1830">
                  <c:v>3541471.1487383405</c:v>
                </c:pt>
                <c:pt idx="1831">
                  <c:v>3871799.2531823362</c:v>
                </c:pt>
                <c:pt idx="1832">
                  <c:v>4060207.69949552</c:v>
                </c:pt>
                <c:pt idx="1833">
                  <c:v>4307186.5070467601</c:v>
                </c:pt>
                <c:pt idx="1834">
                  <c:v>4376876.4766132804</c:v>
                </c:pt>
                <c:pt idx="1835">
                  <c:v>4243313.5260062395</c:v>
                </c:pt>
                <c:pt idx="1836">
                  <c:v>4106101.2571763205</c:v>
                </c:pt>
                <c:pt idx="1837">
                  <c:v>3734576.8354901522</c:v>
                </c:pt>
                <c:pt idx="1838">
                  <c:v>3616638.1275675963</c:v>
                </c:pt>
                <c:pt idx="1839">
                  <c:v>3544813.16089838</c:v>
                </c:pt>
                <c:pt idx="1840">
                  <c:v>3533219.7039563525</c:v>
                </c:pt>
                <c:pt idx="1841">
                  <c:v>2550337.8870251803</c:v>
                </c:pt>
                <c:pt idx="1842">
                  <c:v>966972.79995658807</c:v>
                </c:pt>
                <c:pt idx="1843">
                  <c:v>5006.6056941598799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344947.66667183721</c:v>
                </c:pt>
                <c:pt idx="1864">
                  <c:v>1665675.3412476042</c:v>
                </c:pt>
                <c:pt idx="1865">
                  <c:v>2038868.3138565202</c:v>
                </c:pt>
                <c:pt idx="1866">
                  <c:v>634985.1400566520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92118.34676904802</c:v>
                </c:pt>
                <c:pt idx="1877">
                  <c:v>1792582.4672367522</c:v>
                </c:pt>
                <c:pt idx="1878">
                  <c:v>3156512.8691613362</c:v>
                </c:pt>
                <c:pt idx="1879">
                  <c:v>4238394.1812630808</c:v>
                </c:pt>
                <c:pt idx="1880">
                  <c:v>4562095.8640056401</c:v>
                </c:pt>
                <c:pt idx="1881">
                  <c:v>4667728.5041386001</c:v>
                </c:pt>
                <c:pt idx="1882">
                  <c:v>4642986.6631613597</c:v>
                </c:pt>
                <c:pt idx="1883">
                  <c:v>4539268.9041613601</c:v>
                </c:pt>
                <c:pt idx="1884">
                  <c:v>4515269.2229800802</c:v>
                </c:pt>
                <c:pt idx="1885">
                  <c:v>4203746.20411612</c:v>
                </c:pt>
                <c:pt idx="1886">
                  <c:v>3613393.10005916</c:v>
                </c:pt>
                <c:pt idx="1887">
                  <c:v>3614569.9524950366</c:v>
                </c:pt>
                <c:pt idx="1888">
                  <c:v>4273333.1873152396</c:v>
                </c:pt>
                <c:pt idx="1889">
                  <c:v>4530557.4968250403</c:v>
                </c:pt>
                <c:pt idx="1890">
                  <c:v>4213752.29010008</c:v>
                </c:pt>
                <c:pt idx="1891">
                  <c:v>3563739.2384688519</c:v>
                </c:pt>
                <c:pt idx="1892">
                  <c:v>2737867.3062939001</c:v>
                </c:pt>
                <c:pt idx="1893">
                  <c:v>1680815.9174877361</c:v>
                </c:pt>
                <c:pt idx="1894">
                  <c:v>487246.11113783199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186163.0285878002</c:v>
                </c:pt>
                <c:pt idx="1902">
                  <c:v>2475910.9310514159</c:v>
                </c:pt>
                <c:pt idx="1903">
                  <c:v>3095124.9791178321</c:v>
                </c:pt>
                <c:pt idx="1904">
                  <c:v>3118222.823199336</c:v>
                </c:pt>
                <c:pt idx="1905">
                  <c:v>1323559.3018255839</c:v>
                </c:pt>
                <c:pt idx="1906">
                  <c:v>405077.97051085602</c:v>
                </c:pt>
                <c:pt idx="1907">
                  <c:v>579861.99254791997</c:v>
                </c:pt>
                <c:pt idx="1908">
                  <c:v>826590.18175916409</c:v>
                </c:pt>
                <c:pt idx="1909">
                  <c:v>1175523.805101864</c:v>
                </c:pt>
                <c:pt idx="1910">
                  <c:v>1870447.2939320561</c:v>
                </c:pt>
                <c:pt idx="1911">
                  <c:v>1564750.139420528</c:v>
                </c:pt>
                <c:pt idx="1912">
                  <c:v>709222.75026413612</c:v>
                </c:pt>
                <c:pt idx="1913">
                  <c:v>308886.1864317336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589950.395780224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963013.59832705604</c:v>
                </c:pt>
                <c:pt idx="1959">
                  <c:v>1377970.4380833041</c:v>
                </c:pt>
                <c:pt idx="1960">
                  <c:v>1541413.9891560401</c:v>
                </c:pt>
                <c:pt idx="1961">
                  <c:v>2021764.5106752762</c:v>
                </c:pt>
                <c:pt idx="1962">
                  <c:v>2505769.4338502283</c:v>
                </c:pt>
                <c:pt idx="1963">
                  <c:v>2542043.8713001963</c:v>
                </c:pt>
                <c:pt idx="1964">
                  <c:v>2925887.9025626201</c:v>
                </c:pt>
                <c:pt idx="1965">
                  <c:v>3234027.678643804</c:v>
                </c:pt>
                <c:pt idx="1966">
                  <c:v>3259106.953275016</c:v>
                </c:pt>
                <c:pt idx="1967">
                  <c:v>3047329.4722750164</c:v>
                </c:pt>
                <c:pt idx="1968">
                  <c:v>2797095.9855500325</c:v>
                </c:pt>
                <c:pt idx="1969">
                  <c:v>2560519.7174625564</c:v>
                </c:pt>
                <c:pt idx="1970">
                  <c:v>2032432.5209251121</c:v>
                </c:pt>
                <c:pt idx="1971">
                  <c:v>1454852.4228439322</c:v>
                </c:pt>
                <c:pt idx="1972">
                  <c:v>1111727.8909439961</c:v>
                </c:pt>
                <c:pt idx="1973">
                  <c:v>1127666.410627068</c:v>
                </c:pt>
                <c:pt idx="1974">
                  <c:v>1103268.2763629041</c:v>
                </c:pt>
                <c:pt idx="1975">
                  <c:v>1558962.027320168</c:v>
                </c:pt>
                <c:pt idx="1976">
                  <c:v>874843.77236446796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453839.40031278407</c:v>
                </c:pt>
                <c:pt idx="2044">
                  <c:v>2254455.224568916</c:v>
                </c:pt>
                <c:pt idx="2045">
                  <c:v>3533545.098652448</c:v>
                </c:pt>
                <c:pt idx="2046">
                  <c:v>4222633.51600096</c:v>
                </c:pt>
                <c:pt idx="2047">
                  <c:v>4615457.51638804</c:v>
                </c:pt>
                <c:pt idx="2048">
                  <c:v>4719860.5673691602</c:v>
                </c:pt>
                <c:pt idx="2049">
                  <c:v>4525556.1075702002</c:v>
                </c:pt>
                <c:pt idx="2050">
                  <c:v>3781586.7228989201</c:v>
                </c:pt>
                <c:pt idx="2051">
                  <c:v>2214008.856830328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43024.76318968961</c:v>
                </c:pt>
                <c:pt idx="2058">
                  <c:v>2080625.0008502279</c:v>
                </c:pt>
                <c:pt idx="2059">
                  <c:v>2313567.9652064242</c:v>
                </c:pt>
                <c:pt idx="2060">
                  <c:v>1930162.12702518</c:v>
                </c:pt>
                <c:pt idx="2061">
                  <c:v>820629.8644002600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789968.37866898</c:v>
                </c:pt>
                <c:pt idx="2117">
                  <c:v>3749819.9670213843</c:v>
                </c:pt>
                <c:pt idx="2118">
                  <c:v>4519107.9622186404</c:v>
                </c:pt>
                <c:pt idx="2119">
                  <c:v>4661915.4316626405</c:v>
                </c:pt>
                <c:pt idx="2120">
                  <c:v>4613769.3554977207</c:v>
                </c:pt>
                <c:pt idx="2121">
                  <c:v>3998300.3598375842</c:v>
                </c:pt>
                <c:pt idx="2122">
                  <c:v>3381372.8990942203</c:v>
                </c:pt>
                <c:pt idx="2123">
                  <c:v>2851349.5464922162</c:v>
                </c:pt>
                <c:pt idx="2124">
                  <c:v>2105808.0826890203</c:v>
                </c:pt>
                <c:pt idx="2125">
                  <c:v>1297765.3607363161</c:v>
                </c:pt>
                <c:pt idx="2126">
                  <c:v>801070.06998371205</c:v>
                </c:pt>
                <c:pt idx="2127">
                  <c:v>378872.28599003481</c:v>
                </c:pt>
                <c:pt idx="2128">
                  <c:v>0</c:v>
                </c:pt>
                <c:pt idx="2129">
                  <c:v>297791.14321372117</c:v>
                </c:pt>
                <c:pt idx="2130">
                  <c:v>1338019.8988628162</c:v>
                </c:pt>
                <c:pt idx="2131">
                  <c:v>1232146.575769048</c:v>
                </c:pt>
                <c:pt idx="2132">
                  <c:v>174201.86250662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636535.41777534003</c:v>
                </c:pt>
                <c:pt idx="2141">
                  <c:v>2528486.548186956</c:v>
                </c:pt>
                <c:pt idx="2142">
                  <c:v>3179963.4571976042</c:v>
                </c:pt>
                <c:pt idx="2143">
                  <c:v>3181481.1283200844</c:v>
                </c:pt>
                <c:pt idx="2144">
                  <c:v>2753539.4007661161</c:v>
                </c:pt>
                <c:pt idx="2145">
                  <c:v>1772220.1290601322</c:v>
                </c:pt>
                <c:pt idx="2146">
                  <c:v>336438.66680273804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601121.92022530804</c:v>
                </c:pt>
                <c:pt idx="2204">
                  <c:v>1247286.062575212</c:v>
                </c:pt>
                <c:pt idx="2205">
                  <c:v>980780.36357521196</c:v>
                </c:pt>
                <c:pt idx="2206">
                  <c:v>715612.57603147207</c:v>
                </c:pt>
                <c:pt idx="2207">
                  <c:v>514963.878487735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674084.08880675607</c:v>
                </c:pt>
                <c:pt idx="2270">
                  <c:v>1223334.4815230921</c:v>
                </c:pt>
                <c:pt idx="2271">
                  <c:v>1021048.12777802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716615.21649403207</c:v>
                </c:pt>
                <c:pt idx="2279">
                  <c:v>1513777.9323876721</c:v>
                </c:pt>
                <c:pt idx="2280">
                  <c:v>2257234.7303750804</c:v>
                </c:pt>
                <c:pt idx="2281">
                  <c:v>2735937.7905500322</c:v>
                </c:pt>
                <c:pt idx="2282">
                  <c:v>3003316.075456264</c:v>
                </c:pt>
                <c:pt idx="2283">
                  <c:v>3266281.6144562643</c:v>
                </c:pt>
                <c:pt idx="2284">
                  <c:v>3689955.4779125247</c:v>
                </c:pt>
                <c:pt idx="2285">
                  <c:v>4186569.4645524006</c:v>
                </c:pt>
                <c:pt idx="2286">
                  <c:v>4425719.5276274402</c:v>
                </c:pt>
                <c:pt idx="2287">
                  <c:v>4545923.4951793207</c:v>
                </c:pt>
                <c:pt idx="2288">
                  <c:v>4609910.5980174001</c:v>
                </c:pt>
                <c:pt idx="2289">
                  <c:v>4562603.7665158799</c:v>
                </c:pt>
                <c:pt idx="2290">
                  <c:v>4483609.0502314409</c:v>
                </c:pt>
                <c:pt idx="2291">
                  <c:v>4499616.1742784409</c:v>
                </c:pt>
                <c:pt idx="2292">
                  <c:v>4329433.2354303207</c:v>
                </c:pt>
                <c:pt idx="2293">
                  <c:v>4014105.6110256002</c:v>
                </c:pt>
                <c:pt idx="2294">
                  <c:v>3911644.3719897964</c:v>
                </c:pt>
                <c:pt idx="2295">
                  <c:v>4299598.1014936408</c:v>
                </c:pt>
                <c:pt idx="2296">
                  <c:v>4320016.4850479206</c:v>
                </c:pt>
                <c:pt idx="2297">
                  <c:v>3929526.2697375724</c:v>
                </c:pt>
                <c:pt idx="2298">
                  <c:v>3253624.3652001284</c:v>
                </c:pt>
                <c:pt idx="2299">
                  <c:v>2705781.5379314083</c:v>
                </c:pt>
                <c:pt idx="2300">
                  <c:v>2603845.1088376399</c:v>
                </c:pt>
                <c:pt idx="2301">
                  <c:v>2652046.4152876046</c:v>
                </c:pt>
                <c:pt idx="2302">
                  <c:v>2726896.7887375723</c:v>
                </c:pt>
                <c:pt idx="2303">
                  <c:v>2887600.0360062961</c:v>
                </c:pt>
                <c:pt idx="2304">
                  <c:v>3025277.7699125241</c:v>
                </c:pt>
                <c:pt idx="2305">
                  <c:v>3135538.1844562604</c:v>
                </c:pt>
                <c:pt idx="2306">
                  <c:v>3198542.3498187521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78518.9906598004</c:v>
                </c:pt>
                <c:pt idx="2310">
                  <c:v>4637903.4253436401</c:v>
                </c:pt>
                <c:pt idx="2311">
                  <c:v>4429326.3007130399</c:v>
                </c:pt>
                <c:pt idx="2312">
                  <c:v>4542881.7944655204</c:v>
                </c:pt>
                <c:pt idx="2313">
                  <c:v>3868086.8169490919</c:v>
                </c:pt>
                <c:pt idx="2314">
                  <c:v>3205242.0888421442</c:v>
                </c:pt>
                <c:pt idx="2315">
                  <c:v>2700035.3098801761</c:v>
                </c:pt>
                <c:pt idx="2316">
                  <c:v>2002400.27194568</c:v>
                </c:pt>
                <c:pt idx="2317">
                  <c:v>1223173.332588864</c:v>
                </c:pt>
                <c:pt idx="2318">
                  <c:v>560696.10868078005</c:v>
                </c:pt>
                <c:pt idx="2319">
                  <c:v>10292.6881227754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89063.837500324807</c:v>
                </c:pt>
                <c:pt idx="2326">
                  <c:v>465989.47921901196</c:v>
                </c:pt>
                <c:pt idx="2327">
                  <c:v>1008311.5394814401</c:v>
                </c:pt>
                <c:pt idx="2328">
                  <c:v>1595927.5145626201</c:v>
                </c:pt>
                <c:pt idx="2329">
                  <c:v>2126986.6941000642</c:v>
                </c:pt>
                <c:pt idx="2330">
                  <c:v>2504491.5397312804</c:v>
                </c:pt>
                <c:pt idx="2331">
                  <c:v>2823603.787818756</c:v>
                </c:pt>
                <c:pt idx="2332">
                  <c:v>3028524.3350000004</c:v>
                </c:pt>
                <c:pt idx="2333">
                  <c:v>3332763.9292492522</c:v>
                </c:pt>
                <c:pt idx="2334">
                  <c:v>3596738.0825753007</c:v>
                </c:pt>
                <c:pt idx="2335">
                  <c:v>3764522.9605195322</c:v>
                </c:pt>
                <c:pt idx="2336">
                  <c:v>3825414.1480971882</c:v>
                </c:pt>
                <c:pt idx="2337">
                  <c:v>3727252.3730748924</c:v>
                </c:pt>
                <c:pt idx="2338">
                  <c:v>3605545.8004391165</c:v>
                </c:pt>
                <c:pt idx="2339">
                  <c:v>3513941.1645446518</c:v>
                </c:pt>
                <c:pt idx="2340">
                  <c:v>3385816.7937827557</c:v>
                </c:pt>
                <c:pt idx="2341">
                  <c:v>3299167.2767979922</c:v>
                </c:pt>
                <c:pt idx="2342">
                  <c:v>3334084.3421422765</c:v>
                </c:pt>
                <c:pt idx="2343">
                  <c:v>3398652.3713973523</c:v>
                </c:pt>
                <c:pt idx="2344">
                  <c:v>3181978.3095509764</c:v>
                </c:pt>
                <c:pt idx="2345">
                  <c:v>2572068.9372200724</c:v>
                </c:pt>
                <c:pt idx="2346">
                  <c:v>2082600.6403876722</c:v>
                </c:pt>
                <c:pt idx="2347">
                  <c:v>2057520.430931408</c:v>
                </c:pt>
                <c:pt idx="2348">
                  <c:v>2290099.4081063601</c:v>
                </c:pt>
                <c:pt idx="2349">
                  <c:v>2715483.6001875401</c:v>
                </c:pt>
                <c:pt idx="2350">
                  <c:v>2761743.7932750164</c:v>
                </c:pt>
                <c:pt idx="2351">
                  <c:v>2668172.2134562642</c:v>
                </c:pt>
                <c:pt idx="2352">
                  <c:v>2503738.7819125238</c:v>
                </c:pt>
                <c:pt idx="2353">
                  <c:v>2234907.4156438042</c:v>
                </c:pt>
                <c:pt idx="2354">
                  <c:v>1825987.6306500961</c:v>
                </c:pt>
                <c:pt idx="2355">
                  <c:v>1264755.6917501641</c:v>
                </c:pt>
                <c:pt idx="2356">
                  <c:v>550589.14494399598</c:v>
                </c:pt>
                <c:pt idx="2357">
                  <c:v>0</c:v>
                </c:pt>
                <c:pt idx="2358">
                  <c:v>0</c:v>
                </c:pt>
                <c:pt idx="2359">
                  <c:v>678616.12402389199</c:v>
                </c:pt>
                <c:pt idx="2360">
                  <c:v>2138509.0248149401</c:v>
                </c:pt>
                <c:pt idx="2361">
                  <c:v>2125479.0767152002</c:v>
                </c:pt>
                <c:pt idx="2362">
                  <c:v>2345398.3188314121</c:v>
                </c:pt>
                <c:pt idx="2363">
                  <c:v>2663127.7750808122</c:v>
                </c:pt>
                <c:pt idx="2364">
                  <c:v>2863517.0974228885</c:v>
                </c:pt>
                <c:pt idx="2365">
                  <c:v>2974755.1308194678</c:v>
                </c:pt>
                <c:pt idx="2366">
                  <c:v>3191857.8932630243</c:v>
                </c:pt>
                <c:pt idx="2367">
                  <c:v>3456152.7948672604</c:v>
                </c:pt>
                <c:pt idx="2368">
                  <c:v>3501957.998296048</c:v>
                </c:pt>
                <c:pt idx="2369">
                  <c:v>3220433.1376156844</c:v>
                </c:pt>
                <c:pt idx="2370">
                  <c:v>2884711.1155563281</c:v>
                </c:pt>
                <c:pt idx="2371">
                  <c:v>2557735.9384688521</c:v>
                </c:pt>
                <c:pt idx="2372">
                  <c:v>2293403.332287604</c:v>
                </c:pt>
                <c:pt idx="2373">
                  <c:v>2193852.0928313443</c:v>
                </c:pt>
                <c:pt idx="2374">
                  <c:v>2245500.2517375718</c:v>
                </c:pt>
                <c:pt idx="2375">
                  <c:v>2458255.2101875399</c:v>
                </c:pt>
                <c:pt idx="2376">
                  <c:v>2710351.3494562642</c:v>
                </c:pt>
                <c:pt idx="2377">
                  <c:v>2845968.2210000004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0000005</c:v>
                </c:pt>
                <c:pt idx="2381">
                  <c:v>3877674.316801636</c:v>
                </c:pt>
                <c:pt idx="2382">
                  <c:v>3501425.2331608366</c:v>
                </c:pt>
                <c:pt idx="2383">
                  <c:v>3523026.6284287684</c:v>
                </c:pt>
                <c:pt idx="2384">
                  <c:v>4046961.0337884002</c:v>
                </c:pt>
                <c:pt idx="2385">
                  <c:v>3172609.7747563762</c:v>
                </c:pt>
                <c:pt idx="2386">
                  <c:v>2514260.1127654961</c:v>
                </c:pt>
                <c:pt idx="2387">
                  <c:v>2009109.057137752</c:v>
                </c:pt>
                <c:pt idx="2388">
                  <c:v>1229778.4619263841</c:v>
                </c:pt>
                <c:pt idx="2389">
                  <c:v>65067.37247912240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19255.94769416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137213.6923064881</c:v>
                </c:pt>
                <c:pt idx="2422">
                  <c:v>2387072.3890125877</c:v>
                </c:pt>
                <c:pt idx="2423">
                  <c:v>2969529.3632750162</c:v>
                </c:pt>
                <c:pt idx="2424">
                  <c:v>3061353.9170000004</c:v>
                </c:pt>
                <c:pt idx="2425">
                  <c:v>3084268.8080000002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3738.5548914801</c:v>
                </c:pt>
                <c:pt idx="2430">
                  <c:v>4464407.8798421603</c:v>
                </c:pt>
                <c:pt idx="2431">
                  <c:v>4584452.6037863595</c:v>
                </c:pt>
                <c:pt idx="2432">
                  <c:v>4668981.9420384401</c:v>
                </c:pt>
                <c:pt idx="2433">
                  <c:v>4622833.8134487597</c:v>
                </c:pt>
                <c:pt idx="2434">
                  <c:v>4397440.92257364</c:v>
                </c:pt>
                <c:pt idx="2435">
                  <c:v>4213552.6903795199</c:v>
                </c:pt>
                <c:pt idx="2436">
                  <c:v>3808514.2505162158</c:v>
                </c:pt>
                <c:pt idx="2437">
                  <c:v>3069194.151068008</c:v>
                </c:pt>
                <c:pt idx="2438">
                  <c:v>2405767.5153851439</c:v>
                </c:pt>
                <c:pt idx="2439">
                  <c:v>1801024.926613068</c:v>
                </c:pt>
                <c:pt idx="2440">
                  <c:v>1118641.913812872</c:v>
                </c:pt>
                <c:pt idx="2441">
                  <c:v>1272457.6827930801</c:v>
                </c:pt>
                <c:pt idx="2442">
                  <c:v>1141881.5164065561</c:v>
                </c:pt>
                <c:pt idx="2443">
                  <c:v>949273.92704406404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31890.96913153879</c:v>
                </c:pt>
                <c:pt idx="2452">
                  <c:v>308462.43613153801</c:v>
                </c:pt>
                <c:pt idx="2453">
                  <c:v>241275.11779590242</c:v>
                </c:pt>
                <c:pt idx="2454">
                  <c:v>210133.03426958038</c:v>
                </c:pt>
                <c:pt idx="2455">
                  <c:v>1804083.2204418001</c:v>
                </c:pt>
                <c:pt idx="2456">
                  <c:v>1915934.0743238241</c:v>
                </c:pt>
                <c:pt idx="2457">
                  <c:v>2432408.5824653041</c:v>
                </c:pt>
                <c:pt idx="2458">
                  <c:v>3103849.7068092362</c:v>
                </c:pt>
                <c:pt idx="2459">
                  <c:v>3402012.2451519319</c:v>
                </c:pt>
                <c:pt idx="2460">
                  <c:v>3496640.4081180203</c:v>
                </c:pt>
                <c:pt idx="2461">
                  <c:v>3571553.4394337405</c:v>
                </c:pt>
                <c:pt idx="2462">
                  <c:v>3616175.487668396</c:v>
                </c:pt>
                <c:pt idx="2463">
                  <c:v>3814709.5865892479</c:v>
                </c:pt>
                <c:pt idx="2464">
                  <c:v>3839665.5741289244</c:v>
                </c:pt>
                <c:pt idx="2465">
                  <c:v>3717727.2054457325</c:v>
                </c:pt>
                <c:pt idx="2466">
                  <c:v>3618572.6076375083</c:v>
                </c:pt>
                <c:pt idx="2467">
                  <c:v>3204167.5290062963</c:v>
                </c:pt>
                <c:pt idx="2468">
                  <c:v>1830270.950568916</c:v>
                </c:pt>
                <c:pt idx="2469">
                  <c:v>320039.57358780084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74367.312345289203</c:v>
                </c:pt>
                <c:pt idx="2479">
                  <c:v>1425926.0412013722</c:v>
                </c:pt>
                <c:pt idx="2480">
                  <c:v>1067200.690281468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326674.21112524404</c:v>
                </c:pt>
                <c:pt idx="2497">
                  <c:v>1004928.641206424</c:v>
                </c:pt>
                <c:pt idx="2498">
                  <c:v>1333165.989656392</c:v>
                </c:pt>
                <c:pt idx="2499">
                  <c:v>1966745.9291938362</c:v>
                </c:pt>
                <c:pt idx="2500">
                  <c:v>2580930.1005500322</c:v>
                </c:pt>
                <c:pt idx="2501">
                  <c:v>3089238.811804608</c:v>
                </c:pt>
                <c:pt idx="2502">
                  <c:v>3447904.4062115164</c:v>
                </c:pt>
                <c:pt idx="2503">
                  <c:v>3687255.6578237042</c:v>
                </c:pt>
                <c:pt idx="2504">
                  <c:v>3773444.8765684562</c:v>
                </c:pt>
                <c:pt idx="2505">
                  <c:v>3796295.1383425924</c:v>
                </c:pt>
                <c:pt idx="2506">
                  <c:v>3767594.8553425926</c:v>
                </c:pt>
                <c:pt idx="2507">
                  <c:v>3719873.1653425917</c:v>
                </c:pt>
                <c:pt idx="2508">
                  <c:v>3614887.7631613482</c:v>
                </c:pt>
                <c:pt idx="2509">
                  <c:v>3316121.6418838282</c:v>
                </c:pt>
                <c:pt idx="2510">
                  <c:v>2849860.9422462042</c:v>
                </c:pt>
                <c:pt idx="2511">
                  <c:v>2268122.5190770999</c:v>
                </c:pt>
                <c:pt idx="2512">
                  <c:v>1416373.506263432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509130.898306488</c:v>
                </c:pt>
                <c:pt idx="2523">
                  <c:v>1050049.523662688</c:v>
                </c:pt>
                <c:pt idx="2524">
                  <c:v>1716966.0985626241</c:v>
                </c:pt>
                <c:pt idx="2525">
                  <c:v>2503160.8936448921</c:v>
                </c:pt>
                <c:pt idx="2526">
                  <c:v>3144327.6566390442</c:v>
                </c:pt>
                <c:pt idx="2527">
                  <c:v>3423798.4336160757</c:v>
                </c:pt>
                <c:pt idx="2528">
                  <c:v>3522766.2047649398</c:v>
                </c:pt>
                <c:pt idx="2529">
                  <c:v>3460915.2203425923</c:v>
                </c:pt>
                <c:pt idx="2530">
                  <c:v>3357054.8923425921</c:v>
                </c:pt>
                <c:pt idx="2531">
                  <c:v>3286083.7603425924</c:v>
                </c:pt>
                <c:pt idx="2532">
                  <c:v>3208051.5233425922</c:v>
                </c:pt>
                <c:pt idx="2533">
                  <c:v>3206579.4602810279</c:v>
                </c:pt>
                <c:pt idx="2534">
                  <c:v>3213758.774370268</c:v>
                </c:pt>
                <c:pt idx="2535">
                  <c:v>3386825.1557205487</c:v>
                </c:pt>
                <c:pt idx="2536">
                  <c:v>3320866.8833880844</c:v>
                </c:pt>
                <c:pt idx="2537">
                  <c:v>3020774.7580983285</c:v>
                </c:pt>
                <c:pt idx="2538">
                  <c:v>2416126.8097438677</c:v>
                </c:pt>
                <c:pt idx="2539">
                  <c:v>1868100.8683876721</c:v>
                </c:pt>
                <c:pt idx="2540">
                  <c:v>1622327.9572064241</c:v>
                </c:pt>
                <c:pt idx="2541">
                  <c:v>1619659.9441126562</c:v>
                </c:pt>
                <c:pt idx="2542">
                  <c:v>1569383.7418376361</c:v>
                </c:pt>
                <c:pt idx="2543">
                  <c:v>1581357.85056262</c:v>
                </c:pt>
                <c:pt idx="2544">
                  <c:v>1638615.0911063601</c:v>
                </c:pt>
                <c:pt idx="2545">
                  <c:v>1764276.6586500963</c:v>
                </c:pt>
                <c:pt idx="2546">
                  <c:v>1844679.5808313442</c:v>
                </c:pt>
                <c:pt idx="2547">
                  <c:v>1846425.6174688523</c:v>
                </c:pt>
                <c:pt idx="2548">
                  <c:v>1816161.6613268722</c:v>
                </c:pt>
                <c:pt idx="2549">
                  <c:v>1974789.1970347401</c:v>
                </c:pt>
                <c:pt idx="2550">
                  <c:v>2228162.173826464</c:v>
                </c:pt>
                <c:pt idx="2551">
                  <c:v>3060559.2889638562</c:v>
                </c:pt>
                <c:pt idx="2552">
                  <c:v>3523449.1688091401</c:v>
                </c:pt>
                <c:pt idx="2553">
                  <c:v>3706010.9529534723</c:v>
                </c:pt>
                <c:pt idx="2554">
                  <c:v>3677339.0672930242</c:v>
                </c:pt>
                <c:pt idx="2555">
                  <c:v>3556137.094820708</c:v>
                </c:pt>
                <c:pt idx="2556">
                  <c:v>3354629.4797731163</c:v>
                </c:pt>
                <c:pt idx="2557">
                  <c:v>2840805.7751091043</c:v>
                </c:pt>
                <c:pt idx="2558">
                  <c:v>2166386.5847664601</c:v>
                </c:pt>
                <c:pt idx="2559">
                  <c:v>1341187.9648095481</c:v>
                </c:pt>
                <c:pt idx="2560">
                  <c:v>215038.5576595992</c:v>
                </c:pt>
                <c:pt idx="2561">
                  <c:v>0</c:v>
                </c:pt>
                <c:pt idx="2562">
                  <c:v>98283.323962881608</c:v>
                </c:pt>
                <c:pt idx="2563">
                  <c:v>250803.65505035763</c:v>
                </c:pt>
                <c:pt idx="2564">
                  <c:v>502944.3695878</c:v>
                </c:pt>
                <c:pt idx="2565">
                  <c:v>476551.69767527602</c:v>
                </c:pt>
                <c:pt idx="2566">
                  <c:v>91046.90558780080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560899.24116186402</c:v>
                </c:pt>
                <c:pt idx="2573">
                  <c:v>1892146.6199251441</c:v>
                </c:pt>
                <c:pt idx="2574">
                  <c:v>3024979.2411283362</c:v>
                </c:pt>
                <c:pt idx="2575">
                  <c:v>4236456.6309022801</c:v>
                </c:pt>
                <c:pt idx="2576">
                  <c:v>4570998.8490618002</c:v>
                </c:pt>
                <c:pt idx="2577">
                  <c:v>4299876.73426456</c:v>
                </c:pt>
                <c:pt idx="2578">
                  <c:v>3554455.3413352403</c:v>
                </c:pt>
                <c:pt idx="2579">
                  <c:v>2335643.1082620881</c:v>
                </c:pt>
                <c:pt idx="2580">
                  <c:v>623297.12197536405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496794.0849970921</c:v>
                </c:pt>
                <c:pt idx="2598">
                  <c:v>2853962.79594112</c:v>
                </c:pt>
                <c:pt idx="2599">
                  <c:v>3051634.5586472242</c:v>
                </c:pt>
                <c:pt idx="2600">
                  <c:v>1099929.8241859642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301661.979056652</c:v>
                </c:pt>
                <c:pt idx="2660">
                  <c:v>107398.3652378976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272738.14232787362</c:v>
                </c:pt>
                <c:pt idx="2669">
                  <c:v>1612417.782495412</c:v>
                </c:pt>
                <c:pt idx="2670">
                  <c:v>2261122.052152364</c:v>
                </c:pt>
                <c:pt idx="2671">
                  <c:v>2371764.659914088</c:v>
                </c:pt>
                <c:pt idx="2672">
                  <c:v>88739.110911946002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81326.28321272007</c:v>
                </c:pt>
                <c:pt idx="2688">
                  <c:v>1856486.4114688521</c:v>
                </c:pt>
                <c:pt idx="2689">
                  <c:v>2197163.2131000641</c:v>
                </c:pt>
                <c:pt idx="2690">
                  <c:v>2026264.8021938363</c:v>
                </c:pt>
                <c:pt idx="2691">
                  <c:v>2024186.0700125881</c:v>
                </c:pt>
                <c:pt idx="2692">
                  <c:v>2109103.1776196244</c:v>
                </c:pt>
                <c:pt idx="2693">
                  <c:v>2338915.0996899842</c:v>
                </c:pt>
                <c:pt idx="2694">
                  <c:v>2658112.0027539004</c:v>
                </c:pt>
                <c:pt idx="2695">
                  <c:v>2859700.9986998681</c:v>
                </c:pt>
                <c:pt idx="2696">
                  <c:v>1415395.16614501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967995.07975645608</c:v>
                </c:pt>
                <c:pt idx="2711">
                  <c:v>2043081.405193836</c:v>
                </c:pt>
                <c:pt idx="2712">
                  <c:v>2527388.7745500319</c:v>
                </c:pt>
                <c:pt idx="2713">
                  <c:v>2815531.230637508</c:v>
                </c:pt>
                <c:pt idx="2714">
                  <c:v>2955078.3668187559</c:v>
                </c:pt>
                <c:pt idx="2715">
                  <c:v>3203963.6028187522</c:v>
                </c:pt>
                <c:pt idx="2716">
                  <c:v>3823390.0132052759</c:v>
                </c:pt>
                <c:pt idx="2717">
                  <c:v>4438053.3467623601</c:v>
                </c:pt>
                <c:pt idx="2718">
                  <c:v>3949243.9964265884</c:v>
                </c:pt>
                <c:pt idx="2719">
                  <c:v>2569026.8782412838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865379.7150218921</c:v>
                </c:pt>
                <c:pt idx="2767">
                  <c:v>472977.95340227196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92536.1039688288</c:v>
                </c:pt>
                <c:pt idx="2791">
                  <c:v>524728.83876005595</c:v>
                </c:pt>
                <c:pt idx="2792">
                  <c:v>314923.8325962252</c:v>
                </c:pt>
                <c:pt idx="2793">
                  <c:v>1226391.6709366881</c:v>
                </c:pt>
                <c:pt idx="2794">
                  <c:v>1515670.742749148</c:v>
                </c:pt>
                <c:pt idx="2795">
                  <c:v>1595541.178930392</c:v>
                </c:pt>
                <c:pt idx="2796">
                  <c:v>474855.3912180000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788175.63126457611</c:v>
                </c:pt>
                <c:pt idx="2813">
                  <c:v>2496148.5255528879</c:v>
                </c:pt>
                <c:pt idx="2814">
                  <c:v>3504888.5537724043</c:v>
                </c:pt>
                <c:pt idx="2815">
                  <c:v>4135885.2092733602</c:v>
                </c:pt>
                <c:pt idx="2816">
                  <c:v>3874511.0913212681</c:v>
                </c:pt>
                <c:pt idx="2817">
                  <c:v>3584250.7026302004</c:v>
                </c:pt>
                <c:pt idx="2818">
                  <c:v>2825477.0179115082</c:v>
                </c:pt>
                <c:pt idx="2819">
                  <c:v>1872888.858105344</c:v>
                </c:pt>
                <c:pt idx="2820">
                  <c:v>909611.56929918006</c:v>
                </c:pt>
                <c:pt idx="2821">
                  <c:v>135371.849370507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42000.672950292406</c:v>
                </c:pt>
                <c:pt idx="2835">
                  <c:v>1414403.605112656</c:v>
                </c:pt>
                <c:pt idx="2836">
                  <c:v>2507211.6230783882</c:v>
                </c:pt>
                <c:pt idx="2837">
                  <c:v>3220737.7696849243</c:v>
                </c:pt>
                <c:pt idx="2838">
                  <c:v>3622485.615187488</c:v>
                </c:pt>
                <c:pt idx="2839">
                  <c:v>3751336.4831639002</c:v>
                </c:pt>
                <c:pt idx="2840">
                  <c:v>3376226.051091488</c:v>
                </c:pt>
                <c:pt idx="2841">
                  <c:v>2717765.8755991082</c:v>
                </c:pt>
                <c:pt idx="2842">
                  <c:v>2091357.6727302643</c:v>
                </c:pt>
                <c:pt idx="2843">
                  <c:v>1139659.8329241001</c:v>
                </c:pt>
                <c:pt idx="2844">
                  <c:v>121976.5209055972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939522.83748144004</c:v>
                </c:pt>
                <c:pt idx="2858">
                  <c:v>1782003.382287604</c:v>
                </c:pt>
                <c:pt idx="2859">
                  <c:v>2226193.5612813118</c:v>
                </c:pt>
                <c:pt idx="2860">
                  <c:v>2632913.61656118</c:v>
                </c:pt>
                <c:pt idx="2861">
                  <c:v>2966347.6856825724</c:v>
                </c:pt>
                <c:pt idx="2862">
                  <c:v>3326982.2932203123</c:v>
                </c:pt>
                <c:pt idx="2863">
                  <c:v>3496984.3822166682</c:v>
                </c:pt>
                <c:pt idx="2864">
                  <c:v>3526388.1523280004</c:v>
                </c:pt>
                <c:pt idx="2865">
                  <c:v>3372307.8603970963</c:v>
                </c:pt>
                <c:pt idx="2866">
                  <c:v>2772010.0532614123</c:v>
                </c:pt>
                <c:pt idx="2867">
                  <c:v>1607943.7830052802</c:v>
                </c:pt>
                <c:pt idx="2868">
                  <c:v>67434.213546721599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80294.16903776838</c:v>
                </c:pt>
                <c:pt idx="2879">
                  <c:v>655597.51885022805</c:v>
                </c:pt>
                <c:pt idx="2880">
                  <c:v>935878.64830019604</c:v>
                </c:pt>
                <c:pt idx="2881">
                  <c:v>1188035.633387672</c:v>
                </c:pt>
                <c:pt idx="2882">
                  <c:v>1620058.70883764</c:v>
                </c:pt>
                <c:pt idx="2883">
                  <c:v>2044267.4461063603</c:v>
                </c:pt>
                <c:pt idx="2884">
                  <c:v>2598431.9290782399</c:v>
                </c:pt>
                <c:pt idx="2885">
                  <c:v>2964859.3333414644</c:v>
                </c:pt>
                <c:pt idx="2886">
                  <c:v>3118055.1229553842</c:v>
                </c:pt>
                <c:pt idx="2887">
                  <c:v>3877071.7461678404</c:v>
                </c:pt>
                <c:pt idx="2888">
                  <c:v>4382662.9596658405</c:v>
                </c:pt>
                <c:pt idx="2889">
                  <c:v>4277537.0644863201</c:v>
                </c:pt>
                <c:pt idx="2890">
                  <c:v>4208197.2013426004</c:v>
                </c:pt>
                <c:pt idx="2891">
                  <c:v>4142494.8413426001</c:v>
                </c:pt>
                <c:pt idx="2892">
                  <c:v>4073117.7183426004</c:v>
                </c:pt>
                <c:pt idx="2893">
                  <c:v>3822803.5934123322</c:v>
                </c:pt>
                <c:pt idx="2894">
                  <c:v>3394802.6013905364</c:v>
                </c:pt>
                <c:pt idx="2895">
                  <c:v>2624624.5605968083</c:v>
                </c:pt>
                <c:pt idx="2896">
                  <c:v>1605536.7674054122</c:v>
                </c:pt>
                <c:pt idx="2897">
                  <c:v>513398.97693773604</c:v>
                </c:pt>
                <c:pt idx="2898">
                  <c:v>117379.8157271332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06011.67094927719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407294.72436194005</c:v>
                </c:pt>
                <c:pt idx="2959">
                  <c:v>2517446.1799619803</c:v>
                </c:pt>
                <c:pt idx="2960">
                  <c:v>3187242.2551873159</c:v>
                </c:pt>
                <c:pt idx="2961">
                  <c:v>4035790.3459359603</c:v>
                </c:pt>
                <c:pt idx="2962">
                  <c:v>4378388.4891613601</c:v>
                </c:pt>
                <c:pt idx="2963">
                  <c:v>4443442.9373426</c:v>
                </c:pt>
                <c:pt idx="2964">
                  <c:v>4333511.4083425999</c:v>
                </c:pt>
                <c:pt idx="2965">
                  <c:v>4164979.5556300404</c:v>
                </c:pt>
                <c:pt idx="2966">
                  <c:v>4093433.1061145607</c:v>
                </c:pt>
                <c:pt idx="2967">
                  <c:v>4176161.3899586406</c:v>
                </c:pt>
                <c:pt idx="2968">
                  <c:v>3818833.2877574884</c:v>
                </c:pt>
                <c:pt idx="2969">
                  <c:v>3315943.1788999643</c:v>
                </c:pt>
                <c:pt idx="2970">
                  <c:v>2396548.5255384441</c:v>
                </c:pt>
                <c:pt idx="2971">
                  <c:v>1872920.2599377041</c:v>
                </c:pt>
                <c:pt idx="2972">
                  <c:v>1454660.6720314722</c:v>
                </c:pt>
                <c:pt idx="2973">
                  <c:v>314380.75204406324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322575.63847205963</c:v>
                </c:pt>
                <c:pt idx="2981">
                  <c:v>918972.19516060001</c:v>
                </c:pt>
                <c:pt idx="2982">
                  <c:v>1904487.3901051281</c:v>
                </c:pt>
                <c:pt idx="2983">
                  <c:v>3392063.5982241365</c:v>
                </c:pt>
                <c:pt idx="2984">
                  <c:v>4077228.5777486805</c:v>
                </c:pt>
                <c:pt idx="2985">
                  <c:v>4236875.0458338</c:v>
                </c:pt>
                <c:pt idx="2986">
                  <c:v>4058261.8264033198</c:v>
                </c:pt>
                <c:pt idx="2987">
                  <c:v>3924585.1022220724</c:v>
                </c:pt>
                <c:pt idx="2988">
                  <c:v>3690357.0482965205</c:v>
                </c:pt>
                <c:pt idx="2989">
                  <c:v>3320612.6976108043</c:v>
                </c:pt>
                <c:pt idx="2990">
                  <c:v>2881622.440811228</c:v>
                </c:pt>
                <c:pt idx="2991">
                  <c:v>2721785.5981336883</c:v>
                </c:pt>
                <c:pt idx="2992">
                  <c:v>2448856.8005916844</c:v>
                </c:pt>
                <c:pt idx="2993">
                  <c:v>1873956.8648572881</c:v>
                </c:pt>
                <c:pt idx="2994">
                  <c:v>1457603.1236930122</c:v>
                </c:pt>
                <c:pt idx="2995">
                  <c:v>1103788.8752190121</c:v>
                </c:pt>
                <c:pt idx="2996">
                  <c:v>998704.09476275207</c:v>
                </c:pt>
                <c:pt idx="2997">
                  <c:v>397330.01913153846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2607.107400584806</c:v>
                </c:pt>
                <c:pt idx="3006">
                  <c:v>2099383.6702340441</c:v>
                </c:pt>
                <c:pt idx="3007">
                  <c:v>3219346.906263696</c:v>
                </c:pt>
                <c:pt idx="3008">
                  <c:v>3025143.1751028639</c:v>
                </c:pt>
                <c:pt idx="3009">
                  <c:v>2184625.209307848</c:v>
                </c:pt>
                <c:pt idx="3010">
                  <c:v>1368651.150811404</c:v>
                </c:pt>
                <c:pt idx="3011">
                  <c:v>758316.03588099603</c:v>
                </c:pt>
                <c:pt idx="3012">
                  <c:v>153296.5541406304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979180.1230427681</c:v>
                </c:pt>
                <c:pt idx="3029">
                  <c:v>1763400.9972312201</c:v>
                </c:pt>
                <c:pt idx="3030">
                  <c:v>2470878.0617586039</c:v>
                </c:pt>
                <c:pt idx="3031">
                  <c:v>2939249.1400442719</c:v>
                </c:pt>
                <c:pt idx="3032">
                  <c:v>2083296.0708550282</c:v>
                </c:pt>
                <c:pt idx="3033">
                  <c:v>1730224.0837105201</c:v>
                </c:pt>
                <c:pt idx="3034">
                  <c:v>2088669.438484804</c:v>
                </c:pt>
                <c:pt idx="3035">
                  <c:v>2436080.3262708802</c:v>
                </c:pt>
                <c:pt idx="3036">
                  <c:v>2604240.7904844801</c:v>
                </c:pt>
                <c:pt idx="3037">
                  <c:v>2656337.8476880202</c:v>
                </c:pt>
                <c:pt idx="3038">
                  <c:v>2855024.6021350161</c:v>
                </c:pt>
                <c:pt idx="3039">
                  <c:v>3170116.7452840805</c:v>
                </c:pt>
                <c:pt idx="3040">
                  <c:v>3268359.5379874161</c:v>
                </c:pt>
                <c:pt idx="3041">
                  <c:v>3269378.7322913404</c:v>
                </c:pt>
                <c:pt idx="3042">
                  <c:v>3263131.0317096002</c:v>
                </c:pt>
                <c:pt idx="3043">
                  <c:v>3283629.5224562604</c:v>
                </c:pt>
                <c:pt idx="3044">
                  <c:v>3074924.9284562641</c:v>
                </c:pt>
                <c:pt idx="3045">
                  <c:v>2473088.1558250482</c:v>
                </c:pt>
                <c:pt idx="3046">
                  <c:v>1742041.4291063601</c:v>
                </c:pt>
                <c:pt idx="3047">
                  <c:v>1301768.9672939002</c:v>
                </c:pt>
                <c:pt idx="3048">
                  <c:v>934421.48148144002</c:v>
                </c:pt>
                <c:pt idx="3049">
                  <c:v>513934.67830648809</c:v>
                </c:pt>
                <c:pt idx="3050">
                  <c:v>195616.68449403002</c:v>
                </c:pt>
                <c:pt idx="3051">
                  <c:v>202270.63776904682</c:v>
                </c:pt>
                <c:pt idx="3052">
                  <c:v>881060.27036555205</c:v>
                </c:pt>
                <c:pt idx="3053">
                  <c:v>1710762.383148012</c:v>
                </c:pt>
                <c:pt idx="3054">
                  <c:v>2381934.4758519358</c:v>
                </c:pt>
                <c:pt idx="3055">
                  <c:v>2369748.5817938163</c:v>
                </c:pt>
                <c:pt idx="3056">
                  <c:v>1365898.2025634241</c:v>
                </c:pt>
                <c:pt idx="3057">
                  <c:v>557574.30469569599</c:v>
                </c:pt>
                <c:pt idx="3058">
                  <c:v>115266.55130429161</c:v>
                </c:pt>
                <c:pt idx="3059">
                  <c:v>293499.8223653828</c:v>
                </c:pt>
                <c:pt idx="3060">
                  <c:v>495236.81614675198</c:v>
                </c:pt>
                <c:pt idx="3061">
                  <c:v>687110.66699503607</c:v>
                </c:pt>
                <c:pt idx="3062">
                  <c:v>865395.09229893598</c:v>
                </c:pt>
                <c:pt idx="3063">
                  <c:v>1244473.618669132</c:v>
                </c:pt>
                <c:pt idx="3064">
                  <c:v>1338514.19352024</c:v>
                </c:pt>
                <c:pt idx="3065">
                  <c:v>1155642.5137373121</c:v>
                </c:pt>
                <c:pt idx="3066">
                  <c:v>1128068.2723303721</c:v>
                </c:pt>
                <c:pt idx="3067">
                  <c:v>1901107.6903001962</c:v>
                </c:pt>
                <c:pt idx="3068">
                  <c:v>2802081.9073750805</c:v>
                </c:pt>
                <c:pt idx="3069">
                  <c:v>2980556.6077312804</c:v>
                </c:pt>
                <c:pt idx="3070">
                  <c:v>2841229.5800937722</c:v>
                </c:pt>
                <c:pt idx="3071">
                  <c:v>2784775.6012750161</c:v>
                </c:pt>
                <c:pt idx="3072">
                  <c:v>2760739.9362750165</c:v>
                </c:pt>
                <c:pt idx="3073">
                  <c:v>2634268.3105500322</c:v>
                </c:pt>
                <c:pt idx="3074">
                  <c:v>2059698.1344688521</c:v>
                </c:pt>
                <c:pt idx="3075">
                  <c:v>1478170.89502518</c:v>
                </c:pt>
                <c:pt idx="3076">
                  <c:v>1024718.7875468001</c:v>
                </c:pt>
                <c:pt idx="3077">
                  <c:v>352376.01348179684</c:v>
                </c:pt>
                <c:pt idx="3078">
                  <c:v>935175.89697509212</c:v>
                </c:pt>
                <c:pt idx="3079">
                  <c:v>1024658.154616664</c:v>
                </c:pt>
                <c:pt idx="3080">
                  <c:v>822803.79414846003</c:v>
                </c:pt>
                <c:pt idx="3081">
                  <c:v>813812.43592794798</c:v>
                </c:pt>
                <c:pt idx="3082">
                  <c:v>1631473.6293224681</c:v>
                </c:pt>
                <c:pt idx="3083">
                  <c:v>2839402.28439862</c:v>
                </c:pt>
                <c:pt idx="3084">
                  <c:v>3713028.7628864404</c:v>
                </c:pt>
                <c:pt idx="3085">
                  <c:v>4061672.6631347598</c:v>
                </c:pt>
                <c:pt idx="3086">
                  <c:v>4198844.312109</c:v>
                </c:pt>
                <c:pt idx="3087">
                  <c:v>4464980.9656896396</c:v>
                </c:pt>
                <c:pt idx="3088">
                  <c:v>4289374.83654356</c:v>
                </c:pt>
                <c:pt idx="3089">
                  <c:v>3891955.111086064</c:v>
                </c:pt>
                <c:pt idx="3090">
                  <c:v>3120659.7828336963</c:v>
                </c:pt>
                <c:pt idx="3091">
                  <c:v>2203210.0532064242</c:v>
                </c:pt>
                <c:pt idx="3092">
                  <c:v>1569443.8703939642</c:v>
                </c:pt>
                <c:pt idx="3093">
                  <c:v>768943.0272190161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0965.937225308808</c:v>
                </c:pt>
                <c:pt idx="3099">
                  <c:v>676980.26021901611</c:v>
                </c:pt>
                <c:pt idx="3100">
                  <c:v>1210592.6270905361</c:v>
                </c:pt>
                <c:pt idx="3101">
                  <c:v>1458712.2151742482</c:v>
                </c:pt>
                <c:pt idx="3102">
                  <c:v>2135482.0032934318</c:v>
                </c:pt>
                <c:pt idx="3103">
                  <c:v>3388608.9352779919</c:v>
                </c:pt>
                <c:pt idx="3104">
                  <c:v>4103604.9478986398</c:v>
                </c:pt>
                <c:pt idx="3105">
                  <c:v>4432965.3449374</c:v>
                </c:pt>
                <c:pt idx="3106">
                  <c:v>4276655.1977443602</c:v>
                </c:pt>
                <c:pt idx="3107">
                  <c:v>3900106.5759647437</c:v>
                </c:pt>
                <c:pt idx="3108">
                  <c:v>3011416.7493293243</c:v>
                </c:pt>
                <c:pt idx="3109">
                  <c:v>1662129.4497231361</c:v>
                </c:pt>
                <c:pt idx="3110">
                  <c:v>12901.874890940082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14104.88453535637</c:v>
                </c:pt>
                <c:pt idx="3125">
                  <c:v>1812702.0815778882</c:v>
                </c:pt>
                <c:pt idx="3126">
                  <c:v>3238964.4352956079</c:v>
                </c:pt>
                <c:pt idx="3127">
                  <c:v>3572176.423795348</c:v>
                </c:pt>
                <c:pt idx="3128">
                  <c:v>1873828.8315547761</c:v>
                </c:pt>
                <c:pt idx="3129">
                  <c:v>1034345.59305298</c:v>
                </c:pt>
                <c:pt idx="3130">
                  <c:v>700945.03656374803</c:v>
                </c:pt>
                <c:pt idx="3131">
                  <c:v>538222.13299362396</c:v>
                </c:pt>
                <c:pt idx="3132">
                  <c:v>299294.45390741283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20502.688852936364</c:v>
                </c:pt>
                <c:pt idx="3137">
                  <c:v>173094.1829745008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962582.53312524408</c:v>
                </c:pt>
                <c:pt idx="3142">
                  <c:v>1955650.1659251121</c:v>
                </c:pt>
                <c:pt idx="3143">
                  <c:v>2078453.208193836</c:v>
                </c:pt>
                <c:pt idx="3144">
                  <c:v>2080280.265556328</c:v>
                </c:pt>
                <c:pt idx="3145">
                  <c:v>1829320.334468852</c:v>
                </c:pt>
                <c:pt idx="3146">
                  <c:v>286359.3532190140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898670.43781832</c:v>
                </c:pt>
                <c:pt idx="3175">
                  <c:v>1182442.7273912362</c:v>
                </c:pt>
                <c:pt idx="3176">
                  <c:v>1460849.4939566241</c:v>
                </c:pt>
                <c:pt idx="3177">
                  <c:v>1718143.162717408</c:v>
                </c:pt>
                <c:pt idx="3178">
                  <c:v>1685407.8079778042</c:v>
                </c:pt>
                <c:pt idx="3179">
                  <c:v>1491103.912226436</c:v>
                </c:pt>
                <c:pt idx="3180">
                  <c:v>1281400.2302258201</c:v>
                </c:pt>
                <c:pt idx="3181">
                  <c:v>1147851.4062826762</c:v>
                </c:pt>
                <c:pt idx="3182">
                  <c:v>1212794.7300604561</c:v>
                </c:pt>
                <c:pt idx="3183">
                  <c:v>1532237.5249297961</c:v>
                </c:pt>
                <c:pt idx="3184">
                  <c:v>1447067.01149524</c:v>
                </c:pt>
                <c:pt idx="3185">
                  <c:v>646615.91233790398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683044.05619587202</c:v>
                </c:pt>
                <c:pt idx="3204">
                  <c:v>1841653.3171107201</c:v>
                </c:pt>
                <c:pt idx="3205">
                  <c:v>2614848.468407236</c:v>
                </c:pt>
                <c:pt idx="3206">
                  <c:v>3063197.7839088803</c:v>
                </c:pt>
                <c:pt idx="3207">
                  <c:v>3481549.1067511961</c:v>
                </c:pt>
                <c:pt idx="3208">
                  <c:v>3539349.3882550481</c:v>
                </c:pt>
                <c:pt idx="3209">
                  <c:v>3405765.6559682637</c:v>
                </c:pt>
                <c:pt idx="3210">
                  <c:v>2572860.4936067443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663383.41987968411</c:v>
                </c:pt>
                <c:pt idx="3228">
                  <c:v>1906561.9286696722</c:v>
                </c:pt>
                <c:pt idx="3229">
                  <c:v>2652532.4877967043</c:v>
                </c:pt>
                <c:pt idx="3230">
                  <c:v>3219164.8279225044</c:v>
                </c:pt>
                <c:pt idx="3231">
                  <c:v>3695410.7554904483</c:v>
                </c:pt>
                <c:pt idx="3232">
                  <c:v>3616142.1300835367</c:v>
                </c:pt>
                <c:pt idx="3233">
                  <c:v>2976207.2674394678</c:v>
                </c:pt>
                <c:pt idx="3234">
                  <c:v>794960.07804406399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292512.2730241641</c:v>
                </c:pt>
                <c:pt idx="3275">
                  <c:v>2340273.2127365558</c:v>
                </c:pt>
                <c:pt idx="3276">
                  <c:v>3056204.9045427241</c:v>
                </c:pt>
                <c:pt idx="3277">
                  <c:v>3445156.6970273959</c:v>
                </c:pt>
                <c:pt idx="3278">
                  <c:v>3662987.1412463482</c:v>
                </c:pt>
                <c:pt idx="3279">
                  <c:v>3859839.1213139081</c:v>
                </c:pt>
                <c:pt idx="3280">
                  <c:v>3382534.1087127239</c:v>
                </c:pt>
                <c:pt idx="3281">
                  <c:v>1882065.46378802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1379065.477976748</c:v>
                </c:pt>
                <c:pt idx="3297">
                  <c:v>3146783.6400536601</c:v>
                </c:pt>
                <c:pt idx="3298">
                  <c:v>3997708.2030582163</c:v>
                </c:pt>
                <c:pt idx="3299">
                  <c:v>4321296.4009832805</c:v>
                </c:pt>
                <c:pt idx="3300">
                  <c:v>4267830.3384256</c:v>
                </c:pt>
                <c:pt idx="3301">
                  <c:v>4096936.6136338804</c:v>
                </c:pt>
                <c:pt idx="3302">
                  <c:v>4045491.0687400401</c:v>
                </c:pt>
                <c:pt idx="3303">
                  <c:v>4035242.6879359204</c:v>
                </c:pt>
                <c:pt idx="3304">
                  <c:v>3565857.1326185078</c:v>
                </c:pt>
                <c:pt idx="3305">
                  <c:v>2750007.6312376601</c:v>
                </c:pt>
                <c:pt idx="3306">
                  <c:v>2452971.0698464322</c:v>
                </c:pt>
                <c:pt idx="3307">
                  <c:v>2143583.4129314083</c:v>
                </c:pt>
                <c:pt idx="3308">
                  <c:v>790512.73931278405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759702.31859906809</c:v>
                </c:pt>
                <c:pt idx="3342">
                  <c:v>977834.9854182680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556431.03504956409</c:v>
                </c:pt>
                <c:pt idx="3425">
                  <c:v>1095630.5651648359</c:v>
                </c:pt>
                <c:pt idx="3426">
                  <c:v>1536448.0782061322</c:v>
                </c:pt>
                <c:pt idx="3427">
                  <c:v>1642403.16866898</c:v>
                </c:pt>
                <c:pt idx="3428">
                  <c:v>1643882.1243939642</c:v>
                </c:pt>
                <c:pt idx="3429">
                  <c:v>1835224.2557501642</c:v>
                </c:pt>
                <c:pt idx="3430">
                  <c:v>1937348.2429251121</c:v>
                </c:pt>
                <c:pt idx="3431">
                  <c:v>2214883.1789188199</c:v>
                </c:pt>
                <c:pt idx="3432">
                  <c:v>2430663.3631875399</c:v>
                </c:pt>
                <c:pt idx="3433">
                  <c:v>2622026.8280937723</c:v>
                </c:pt>
                <c:pt idx="3434">
                  <c:v>2741167.2404562645</c:v>
                </c:pt>
                <c:pt idx="3435">
                  <c:v>2904750.3268580199</c:v>
                </c:pt>
                <c:pt idx="3436">
                  <c:v>3427731.2257383401</c:v>
                </c:pt>
                <c:pt idx="3437">
                  <c:v>3832564.7107675481</c:v>
                </c:pt>
                <c:pt idx="3438">
                  <c:v>3972313.8588565844</c:v>
                </c:pt>
                <c:pt idx="3439">
                  <c:v>4102013.5687609203</c:v>
                </c:pt>
                <c:pt idx="3440">
                  <c:v>3945818.9655730445</c:v>
                </c:pt>
                <c:pt idx="3441">
                  <c:v>3456139.1683247359</c:v>
                </c:pt>
                <c:pt idx="3442">
                  <c:v>3042822.3932677321</c:v>
                </c:pt>
                <c:pt idx="3443">
                  <c:v>3144184.7433282081</c:v>
                </c:pt>
                <c:pt idx="3444">
                  <c:v>3323312.1370544522</c:v>
                </c:pt>
                <c:pt idx="3445">
                  <c:v>3382599.8783143805</c:v>
                </c:pt>
                <c:pt idx="3446">
                  <c:v>3476671.1581736403</c:v>
                </c:pt>
                <c:pt idx="3447">
                  <c:v>3516886.5067590238</c:v>
                </c:pt>
                <c:pt idx="3448">
                  <c:v>3083041.3150675362</c:v>
                </c:pt>
                <c:pt idx="3449">
                  <c:v>1811770.172951676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438641.85640026</c:v>
                </c:pt>
                <c:pt idx="3455">
                  <c:v>1287053.2541126562</c:v>
                </c:pt>
                <c:pt idx="3456">
                  <c:v>1597405.0749251121</c:v>
                </c:pt>
                <c:pt idx="3457">
                  <c:v>1307203.270656392</c:v>
                </c:pt>
                <c:pt idx="3458">
                  <c:v>573485.66339396394</c:v>
                </c:pt>
                <c:pt idx="3459">
                  <c:v>33792.878856521842</c:v>
                </c:pt>
                <c:pt idx="3460">
                  <c:v>0</c:v>
                </c:pt>
                <c:pt idx="3461">
                  <c:v>0</c:v>
                </c:pt>
                <c:pt idx="3462">
                  <c:v>998217.88928634394</c:v>
                </c:pt>
                <c:pt idx="3463">
                  <c:v>1121869.292183608</c:v>
                </c:pt>
                <c:pt idx="3464">
                  <c:v>959272.05696700793</c:v>
                </c:pt>
                <c:pt idx="3465">
                  <c:v>463564.47423479205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85992.469400260015</c:v>
                </c:pt>
                <c:pt idx="3482">
                  <c:v>215150.69612524362</c:v>
                </c:pt>
                <c:pt idx="3483">
                  <c:v>715198.99711894803</c:v>
                </c:pt>
                <c:pt idx="3484">
                  <c:v>1599151.9293273441</c:v>
                </c:pt>
                <c:pt idx="3485">
                  <c:v>2720653.7001609839</c:v>
                </c:pt>
                <c:pt idx="3486">
                  <c:v>3446357.0294712964</c:v>
                </c:pt>
                <c:pt idx="3487">
                  <c:v>3102044.5890938682</c:v>
                </c:pt>
                <c:pt idx="3488">
                  <c:v>2399422.4593685637</c:v>
                </c:pt>
                <c:pt idx="3489">
                  <c:v>2261233.9076341405</c:v>
                </c:pt>
                <c:pt idx="3490">
                  <c:v>2087370.2019115081</c:v>
                </c:pt>
                <c:pt idx="3491">
                  <c:v>1790571.9708240321</c:v>
                </c:pt>
                <c:pt idx="3492">
                  <c:v>1492187.5287365559</c:v>
                </c:pt>
                <c:pt idx="3493">
                  <c:v>1225567.3391529361</c:v>
                </c:pt>
                <c:pt idx="3494">
                  <c:v>1284233.8044984802</c:v>
                </c:pt>
                <c:pt idx="3495">
                  <c:v>1597466.3409068561</c:v>
                </c:pt>
                <c:pt idx="3496">
                  <c:v>1950545.2541598962</c:v>
                </c:pt>
                <c:pt idx="3497">
                  <c:v>2232080.4988106079</c:v>
                </c:pt>
                <c:pt idx="3498">
                  <c:v>2316147.1649274682</c:v>
                </c:pt>
                <c:pt idx="3499">
                  <c:v>1847466.9804751482</c:v>
                </c:pt>
                <c:pt idx="3500">
                  <c:v>1186402.5935752119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72833.55257521197</c:v>
                </c:pt>
                <c:pt idx="3552">
                  <c:v>1602129.4291063601</c:v>
                </c:pt>
                <c:pt idx="3553">
                  <c:v>2182703.060825048</c:v>
                </c:pt>
                <c:pt idx="3554">
                  <c:v>2524151.1792750163</c:v>
                </c:pt>
                <c:pt idx="3555">
                  <c:v>2823332.4068187522</c:v>
                </c:pt>
                <c:pt idx="3556">
                  <c:v>3423403.9398826682</c:v>
                </c:pt>
                <c:pt idx="3557">
                  <c:v>4035343.4449060406</c:v>
                </c:pt>
                <c:pt idx="3558">
                  <c:v>4333499.7040086007</c:v>
                </c:pt>
                <c:pt idx="3559">
                  <c:v>4340153.1962846806</c:v>
                </c:pt>
                <c:pt idx="3560">
                  <c:v>3933497.0592562319</c:v>
                </c:pt>
                <c:pt idx="3561">
                  <c:v>3273367.5259052161</c:v>
                </c:pt>
                <c:pt idx="3562">
                  <c:v>2271631.4805553122</c:v>
                </c:pt>
                <c:pt idx="3563">
                  <c:v>921394.95321170415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399806.62658150564</c:v>
                </c:pt>
                <c:pt idx="3579">
                  <c:v>1520461.963112656</c:v>
                </c:pt>
                <c:pt idx="3580">
                  <c:v>2707327.7112618405</c:v>
                </c:pt>
                <c:pt idx="3581">
                  <c:v>3577767.9292073082</c:v>
                </c:pt>
                <c:pt idx="3582">
                  <c:v>4050218.8892976004</c:v>
                </c:pt>
                <c:pt idx="3583">
                  <c:v>4121157.4066669601</c:v>
                </c:pt>
                <c:pt idx="3584">
                  <c:v>3951568.0452867039</c:v>
                </c:pt>
                <c:pt idx="3585">
                  <c:v>3530566.8038114444</c:v>
                </c:pt>
                <c:pt idx="3586">
                  <c:v>2941915.4514552485</c:v>
                </c:pt>
                <c:pt idx="3587">
                  <c:v>2673271.3961865241</c:v>
                </c:pt>
                <c:pt idx="3588">
                  <c:v>2329466.0939178038</c:v>
                </c:pt>
                <c:pt idx="3589">
                  <c:v>1681690.0958754201</c:v>
                </c:pt>
                <c:pt idx="3590">
                  <c:v>845871.85603707214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697318.27766093204</c:v>
                </c:pt>
                <c:pt idx="3609">
                  <c:v>1873275.566267764</c:v>
                </c:pt>
                <c:pt idx="3610">
                  <c:v>2431323.648917804</c:v>
                </c:pt>
                <c:pt idx="3611">
                  <c:v>2889654.1260927562</c:v>
                </c:pt>
                <c:pt idx="3612">
                  <c:v>3143458.0898764762</c:v>
                </c:pt>
                <c:pt idx="3613">
                  <c:v>3206749.8289382122</c:v>
                </c:pt>
                <c:pt idx="3614">
                  <c:v>3216412.7737236964</c:v>
                </c:pt>
                <c:pt idx="3615">
                  <c:v>3435509.4895068281</c:v>
                </c:pt>
                <c:pt idx="3616">
                  <c:v>2947304.3159554121</c:v>
                </c:pt>
                <c:pt idx="3617">
                  <c:v>1773494.5776853082</c:v>
                </c:pt>
                <c:pt idx="3618">
                  <c:v>72125.781904144009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281410.0091223679</c:v>
                </c:pt>
                <c:pt idx="3640">
                  <c:v>2184176.4068823801</c:v>
                </c:pt>
                <c:pt idx="3641">
                  <c:v>2618246.8674985319</c:v>
                </c:pt>
                <c:pt idx="3642">
                  <c:v>2691870.0031872485</c:v>
                </c:pt>
                <c:pt idx="3643">
                  <c:v>1923291.4386626882</c:v>
                </c:pt>
                <c:pt idx="3644">
                  <c:v>1147348.5445815041</c:v>
                </c:pt>
                <c:pt idx="3645">
                  <c:v>1143871.9658502282</c:v>
                </c:pt>
                <c:pt idx="3646">
                  <c:v>1797220.8630188843</c:v>
                </c:pt>
                <c:pt idx="3647">
                  <c:v>2548003.68518754</c:v>
                </c:pt>
                <c:pt idx="3648">
                  <c:v>2757596.987456264</c:v>
                </c:pt>
                <c:pt idx="3649">
                  <c:v>2795629.4456375083</c:v>
                </c:pt>
                <c:pt idx="3650">
                  <c:v>2582044.3447312801</c:v>
                </c:pt>
                <c:pt idx="3651">
                  <c:v>2509525.5326438039</c:v>
                </c:pt>
                <c:pt idx="3652">
                  <c:v>2967382.0427270439</c:v>
                </c:pt>
                <c:pt idx="3653">
                  <c:v>3570333.7954037921</c:v>
                </c:pt>
                <c:pt idx="3654">
                  <c:v>4011463.0070747198</c:v>
                </c:pt>
                <c:pt idx="3655">
                  <c:v>4016262.1216317997</c:v>
                </c:pt>
                <c:pt idx="3656">
                  <c:v>4005953.4067560006</c:v>
                </c:pt>
                <c:pt idx="3657">
                  <c:v>3902132.680348888</c:v>
                </c:pt>
                <c:pt idx="3658">
                  <c:v>3677205.6658051484</c:v>
                </c:pt>
                <c:pt idx="3659">
                  <c:v>3270830.988355184</c:v>
                </c:pt>
                <c:pt idx="3660">
                  <c:v>2441928.391455248</c:v>
                </c:pt>
                <c:pt idx="3661">
                  <c:v>1637047.0140808441</c:v>
                </c:pt>
                <c:pt idx="3662">
                  <c:v>1160844.780659636</c:v>
                </c:pt>
                <c:pt idx="3663">
                  <c:v>1127496.6468297641</c:v>
                </c:pt>
                <c:pt idx="3664">
                  <c:v>876882.36140573607</c:v>
                </c:pt>
                <c:pt idx="3665">
                  <c:v>313918.17607138999</c:v>
                </c:pt>
                <c:pt idx="3666">
                  <c:v>331224.07399820763</c:v>
                </c:pt>
                <c:pt idx="3667">
                  <c:v>695839.95213154005</c:v>
                </c:pt>
                <c:pt idx="3668">
                  <c:v>1150617.4276689801</c:v>
                </c:pt>
                <c:pt idx="3669">
                  <c:v>1257550.2331189481</c:v>
                </c:pt>
                <c:pt idx="3670">
                  <c:v>1308704.6253876721</c:v>
                </c:pt>
                <c:pt idx="3671">
                  <c:v>1500515.0350188841</c:v>
                </c:pt>
                <c:pt idx="3672">
                  <c:v>1804382.9768313442</c:v>
                </c:pt>
                <c:pt idx="3673">
                  <c:v>2072375.7592813121</c:v>
                </c:pt>
                <c:pt idx="3674">
                  <c:v>2257188.6813687882</c:v>
                </c:pt>
                <c:pt idx="3675">
                  <c:v>2473564.3314650562</c:v>
                </c:pt>
                <c:pt idx="3676">
                  <c:v>2620269.0789723522</c:v>
                </c:pt>
                <c:pt idx="3677">
                  <c:v>2770542.595408028</c:v>
                </c:pt>
                <c:pt idx="3678">
                  <c:v>3025652.44662554</c:v>
                </c:pt>
                <c:pt idx="3679">
                  <c:v>3228287.892393236</c:v>
                </c:pt>
                <c:pt idx="3680">
                  <c:v>3303241.6260125078</c:v>
                </c:pt>
                <c:pt idx="3681">
                  <c:v>2750828.35127794</c:v>
                </c:pt>
                <c:pt idx="3682">
                  <c:v>1945941.6905444842</c:v>
                </c:pt>
                <c:pt idx="3683">
                  <c:v>840878.8240613960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903820.417387672</c:v>
                </c:pt>
                <c:pt idx="3722">
                  <c:v>1742790.5415563283</c:v>
                </c:pt>
                <c:pt idx="3723">
                  <c:v>2263517.4983142843</c:v>
                </c:pt>
                <c:pt idx="3724">
                  <c:v>2573667.7561360081</c:v>
                </c:pt>
                <c:pt idx="3725">
                  <c:v>2797855.796397496</c:v>
                </c:pt>
                <c:pt idx="3726">
                  <c:v>2970930.333768608</c:v>
                </c:pt>
                <c:pt idx="3727">
                  <c:v>1957568.2074073842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849876.15532361204</c:v>
                </c:pt>
                <c:pt idx="3774">
                  <c:v>2436085.8896436319</c:v>
                </c:pt>
                <c:pt idx="3775">
                  <c:v>2992815.7765217163</c:v>
                </c:pt>
                <c:pt idx="3776">
                  <c:v>3343110.3218114721</c:v>
                </c:pt>
                <c:pt idx="3777">
                  <c:v>2920085.0357027883</c:v>
                </c:pt>
                <c:pt idx="3778">
                  <c:v>2116004.0799899241</c:v>
                </c:pt>
                <c:pt idx="3779">
                  <c:v>1128344.8394013001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774287.6008502281</c:v>
                </c:pt>
                <c:pt idx="3795">
                  <c:v>1555889.1781454801</c:v>
                </c:pt>
                <c:pt idx="3796">
                  <c:v>2756284.0149040562</c:v>
                </c:pt>
                <c:pt idx="3797">
                  <c:v>3925785.4055142086</c:v>
                </c:pt>
                <c:pt idx="3798">
                  <c:v>4340503.8666250808</c:v>
                </c:pt>
                <c:pt idx="3799">
                  <c:v>4365117.1933610402</c:v>
                </c:pt>
                <c:pt idx="3800">
                  <c:v>3998673.6024722122</c:v>
                </c:pt>
                <c:pt idx="3801">
                  <c:v>3212734.8657820881</c:v>
                </c:pt>
                <c:pt idx="3802">
                  <c:v>2421974.1016427879</c:v>
                </c:pt>
                <c:pt idx="3803">
                  <c:v>2065239.2808303284</c:v>
                </c:pt>
                <c:pt idx="3804">
                  <c:v>1730331.8868953602</c:v>
                </c:pt>
                <c:pt idx="3805">
                  <c:v>1365547.9498020881</c:v>
                </c:pt>
                <c:pt idx="3806">
                  <c:v>1245565.2109945121</c:v>
                </c:pt>
                <c:pt idx="3807">
                  <c:v>1360906.9622866721</c:v>
                </c:pt>
                <c:pt idx="3808">
                  <c:v>1166557.0744439119</c:v>
                </c:pt>
                <c:pt idx="3809">
                  <c:v>512473.33806668402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203541.0898565216</c:v>
                </c:pt>
                <c:pt idx="3817">
                  <c:v>754519.79857521201</c:v>
                </c:pt>
                <c:pt idx="3818">
                  <c:v>1220077.034750164</c:v>
                </c:pt>
                <c:pt idx="3819">
                  <c:v>1614617.40883764</c:v>
                </c:pt>
                <c:pt idx="3820">
                  <c:v>2489683.3461374524</c:v>
                </c:pt>
                <c:pt idx="3821">
                  <c:v>3505442.2249780037</c:v>
                </c:pt>
                <c:pt idx="3822">
                  <c:v>4188622.9299393203</c:v>
                </c:pt>
                <c:pt idx="3823">
                  <c:v>4299739.8524747202</c:v>
                </c:pt>
                <c:pt idx="3824">
                  <c:v>4251878.5142123997</c:v>
                </c:pt>
                <c:pt idx="3825">
                  <c:v>3627022.2220801637</c:v>
                </c:pt>
                <c:pt idx="3826">
                  <c:v>2762959.6416364922</c:v>
                </c:pt>
                <c:pt idx="3827">
                  <c:v>2021473.5155553122</c:v>
                </c:pt>
                <c:pt idx="3828">
                  <c:v>1367662.3751991161</c:v>
                </c:pt>
                <c:pt idx="3829">
                  <c:v>737778.75177900004</c:v>
                </c:pt>
                <c:pt idx="3830">
                  <c:v>265991.95055192721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968982.89438767196</c:v>
                </c:pt>
                <c:pt idx="3841">
                  <c:v>1592467.9994688521</c:v>
                </c:pt>
                <c:pt idx="3842">
                  <c:v>1988819.0364625559</c:v>
                </c:pt>
                <c:pt idx="3843">
                  <c:v>2108105.1392203681</c:v>
                </c:pt>
                <c:pt idx="3844">
                  <c:v>2319230.7676796</c:v>
                </c:pt>
                <c:pt idx="3845">
                  <c:v>2709410.3042291324</c:v>
                </c:pt>
                <c:pt idx="3846">
                  <c:v>3136953.9956461005</c:v>
                </c:pt>
                <c:pt idx="3847">
                  <c:v>3347065.8038970605</c:v>
                </c:pt>
                <c:pt idx="3848">
                  <c:v>3419858.1788940639</c:v>
                </c:pt>
                <c:pt idx="3849">
                  <c:v>3376076.5632106722</c:v>
                </c:pt>
                <c:pt idx="3850">
                  <c:v>3309512.8983425922</c:v>
                </c:pt>
                <c:pt idx="3851">
                  <c:v>3260396.2025126922</c:v>
                </c:pt>
                <c:pt idx="3852">
                  <c:v>3212193.455979012</c:v>
                </c:pt>
                <c:pt idx="3853">
                  <c:v>3187999.453990804</c:v>
                </c:pt>
                <c:pt idx="3854">
                  <c:v>3190197.9017070201</c:v>
                </c:pt>
                <c:pt idx="3855">
                  <c:v>3364845.0542091639</c:v>
                </c:pt>
                <c:pt idx="3856">
                  <c:v>3332178.3766467483</c:v>
                </c:pt>
                <c:pt idx="3857">
                  <c:v>3164907.0278966445</c:v>
                </c:pt>
                <c:pt idx="3858">
                  <c:v>2957527.9803606123</c:v>
                </c:pt>
                <c:pt idx="3859">
                  <c:v>2770426.78173128</c:v>
                </c:pt>
                <c:pt idx="3860">
                  <c:v>2602978.7101875399</c:v>
                </c:pt>
                <c:pt idx="3861">
                  <c:v>2307546.5234625558</c:v>
                </c:pt>
                <c:pt idx="3862">
                  <c:v>1855560.4231938359</c:v>
                </c:pt>
                <c:pt idx="3863">
                  <c:v>1341791.3453813761</c:v>
                </c:pt>
                <c:pt idx="3864">
                  <c:v>829288.06638767198</c:v>
                </c:pt>
                <c:pt idx="3865">
                  <c:v>7539.4597627520407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446934.44803333201</c:v>
                </c:pt>
                <c:pt idx="3877">
                  <c:v>1225960.6021503122</c:v>
                </c:pt>
                <c:pt idx="3878">
                  <c:v>1623199.5776905799</c:v>
                </c:pt>
                <c:pt idx="3879">
                  <c:v>2244552.49374414</c:v>
                </c:pt>
                <c:pt idx="3880">
                  <c:v>2025375.7172643442</c:v>
                </c:pt>
                <c:pt idx="3881">
                  <c:v>628789.87325104803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665679.44089767605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408533.254205408</c:v>
                </c:pt>
                <c:pt idx="3900">
                  <c:v>2657735.3399460684</c:v>
                </c:pt>
                <c:pt idx="3901">
                  <c:v>3443803.3254690678</c:v>
                </c:pt>
                <c:pt idx="3902">
                  <c:v>3905414.1290974561</c:v>
                </c:pt>
                <c:pt idx="3903">
                  <c:v>4306593.9703380801</c:v>
                </c:pt>
                <c:pt idx="3904">
                  <c:v>4221060.1883728402</c:v>
                </c:pt>
                <c:pt idx="3905">
                  <c:v>3966704.8760626521</c:v>
                </c:pt>
                <c:pt idx="3906">
                  <c:v>3453291.1385980966</c:v>
                </c:pt>
                <c:pt idx="3907">
                  <c:v>1661709.960756456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98895.72093458881</c:v>
                </c:pt>
                <c:pt idx="3918">
                  <c:v>2573698.1323486762</c:v>
                </c:pt>
                <c:pt idx="3919">
                  <c:v>3299495.689971684</c:v>
                </c:pt>
                <c:pt idx="3920">
                  <c:v>4065827.9082926805</c:v>
                </c:pt>
                <c:pt idx="3921">
                  <c:v>4337756.19851676</c:v>
                </c:pt>
                <c:pt idx="3922">
                  <c:v>4269746.1981613599</c:v>
                </c:pt>
                <c:pt idx="3923">
                  <c:v>4312584.0321613606</c:v>
                </c:pt>
                <c:pt idx="3924">
                  <c:v>4201440.2421613596</c:v>
                </c:pt>
                <c:pt idx="3925">
                  <c:v>3869622.5794545966</c:v>
                </c:pt>
                <c:pt idx="3926">
                  <c:v>3322786.0171747562</c:v>
                </c:pt>
                <c:pt idx="3927">
                  <c:v>2800100.4424033239</c:v>
                </c:pt>
                <c:pt idx="3928">
                  <c:v>1962502.3446430443</c:v>
                </c:pt>
                <c:pt idx="3929">
                  <c:v>1219580.3713402599</c:v>
                </c:pt>
                <c:pt idx="3930">
                  <c:v>790986.81650738406</c:v>
                </c:pt>
                <c:pt idx="3931">
                  <c:v>157861.47486911202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75465.32175334281</c:v>
                </c:pt>
                <c:pt idx="3942">
                  <c:v>1747148.4426932842</c:v>
                </c:pt>
                <c:pt idx="3943">
                  <c:v>2818246.9603228844</c:v>
                </c:pt>
                <c:pt idx="3944">
                  <c:v>4165256.3973801602</c:v>
                </c:pt>
                <c:pt idx="3945">
                  <c:v>4253787.9375279201</c:v>
                </c:pt>
                <c:pt idx="3946">
                  <c:v>3917132.1058926242</c:v>
                </c:pt>
                <c:pt idx="3947">
                  <c:v>2876821.414998984</c:v>
                </c:pt>
                <c:pt idx="3948">
                  <c:v>1002520.6776616721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888914.95864560013</c:v>
                </c:pt>
                <c:pt idx="3991">
                  <c:v>2487163.6305839801</c:v>
                </c:pt>
                <c:pt idx="3992">
                  <c:v>4010921.3474284406</c:v>
                </c:pt>
                <c:pt idx="3993">
                  <c:v>4438806.5771171199</c:v>
                </c:pt>
                <c:pt idx="3994">
                  <c:v>4371279.1053018002</c:v>
                </c:pt>
                <c:pt idx="3995">
                  <c:v>4273312.7827621605</c:v>
                </c:pt>
                <c:pt idx="3996">
                  <c:v>4119323.1948623206</c:v>
                </c:pt>
                <c:pt idx="3997">
                  <c:v>3811764.8263514116</c:v>
                </c:pt>
                <c:pt idx="3998">
                  <c:v>3642634.2257085801</c:v>
                </c:pt>
                <c:pt idx="3999">
                  <c:v>3628310.9227156676</c:v>
                </c:pt>
                <c:pt idx="4000">
                  <c:v>3523299.7148224958</c:v>
                </c:pt>
                <c:pt idx="4001">
                  <c:v>3083558.1739445603</c:v>
                </c:pt>
                <c:pt idx="4002">
                  <c:v>2181621.2410693001</c:v>
                </c:pt>
                <c:pt idx="4003">
                  <c:v>759151.03885652008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518195.56857521203</c:v>
                </c:pt>
                <c:pt idx="4012">
                  <c:v>1726038.0308969961</c:v>
                </c:pt>
                <c:pt idx="4013">
                  <c:v>2529838.3181528081</c:v>
                </c:pt>
                <c:pt idx="4014">
                  <c:v>2995267.3572319322</c:v>
                </c:pt>
                <c:pt idx="4015">
                  <c:v>3217800.1595092723</c:v>
                </c:pt>
                <c:pt idx="4016">
                  <c:v>3335321.4893473242</c:v>
                </c:pt>
                <c:pt idx="4017">
                  <c:v>3382575.9153490323</c:v>
                </c:pt>
                <c:pt idx="4018">
                  <c:v>3297513.7841613479</c:v>
                </c:pt>
                <c:pt idx="4019">
                  <c:v>3258355.2143425923</c:v>
                </c:pt>
                <c:pt idx="4020">
                  <c:v>3160040.4831613484</c:v>
                </c:pt>
                <c:pt idx="4021">
                  <c:v>3038368.519344328</c:v>
                </c:pt>
                <c:pt idx="4022">
                  <c:v>2711879.6488774163</c:v>
                </c:pt>
                <c:pt idx="4023">
                  <c:v>2415503.2845911323</c:v>
                </c:pt>
                <c:pt idx="4024">
                  <c:v>2123977.1095993361</c:v>
                </c:pt>
                <c:pt idx="4025">
                  <c:v>1886850.2720967722</c:v>
                </c:pt>
                <c:pt idx="4026">
                  <c:v>2148607.6137245442</c:v>
                </c:pt>
                <c:pt idx="4027">
                  <c:v>2317152.663556328</c:v>
                </c:pt>
                <c:pt idx="4028">
                  <c:v>2181537.496193836</c:v>
                </c:pt>
                <c:pt idx="4029">
                  <c:v>1923408.8644688521</c:v>
                </c:pt>
                <c:pt idx="4030">
                  <c:v>1584908.6677438682</c:v>
                </c:pt>
                <c:pt idx="4031">
                  <c:v>1174891.892475148</c:v>
                </c:pt>
                <c:pt idx="4032">
                  <c:v>990838.10993140808</c:v>
                </c:pt>
                <c:pt idx="4033">
                  <c:v>950459.64893140795</c:v>
                </c:pt>
                <c:pt idx="4034">
                  <c:v>1039973.111656392</c:v>
                </c:pt>
                <c:pt idx="4035">
                  <c:v>999183.74647514394</c:v>
                </c:pt>
                <c:pt idx="4036">
                  <c:v>1010277.2921982481</c:v>
                </c:pt>
                <c:pt idx="4037">
                  <c:v>1281238.9226521321</c:v>
                </c:pt>
                <c:pt idx="4038">
                  <c:v>2097795.7725677481</c:v>
                </c:pt>
                <c:pt idx="4039">
                  <c:v>2628936.6957560242</c:v>
                </c:pt>
                <c:pt idx="4040">
                  <c:v>2916753.1589436843</c:v>
                </c:pt>
                <c:pt idx="4041">
                  <c:v>2751194.4746239041</c:v>
                </c:pt>
                <c:pt idx="4042">
                  <c:v>2652203.3712614123</c:v>
                </c:pt>
                <c:pt idx="4043">
                  <c:v>2448704.481536428</c:v>
                </c:pt>
                <c:pt idx="4044">
                  <c:v>1953922.7343614763</c:v>
                </c:pt>
                <c:pt idx="4045">
                  <c:v>1182908.659249204</c:v>
                </c:pt>
                <c:pt idx="4046">
                  <c:v>122523.9061661692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74124.482500325204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664093.84928481199</c:v>
                </c:pt>
                <c:pt idx="4060">
                  <c:v>2149949.8061420079</c:v>
                </c:pt>
                <c:pt idx="4061">
                  <c:v>3182271.4091151282</c:v>
                </c:pt>
                <c:pt idx="4062">
                  <c:v>3614033.9221303361</c:v>
                </c:pt>
                <c:pt idx="4063">
                  <c:v>3512573.4949448281</c:v>
                </c:pt>
                <c:pt idx="4064">
                  <c:v>3282859.787905416</c:v>
                </c:pt>
                <c:pt idx="4065">
                  <c:v>3088257.377788112</c:v>
                </c:pt>
                <c:pt idx="4066">
                  <c:v>2855369.9694537404</c:v>
                </c:pt>
                <c:pt idx="4067">
                  <c:v>2683893.737966856</c:v>
                </c:pt>
                <c:pt idx="4068">
                  <c:v>2341119.5765449842</c:v>
                </c:pt>
                <c:pt idx="4069">
                  <c:v>2097848.0989654199</c:v>
                </c:pt>
                <c:pt idx="4070">
                  <c:v>2013141.1495021002</c:v>
                </c:pt>
                <c:pt idx="4071">
                  <c:v>2335381.3161005122</c:v>
                </c:pt>
                <c:pt idx="4072">
                  <c:v>2657583.0437664599</c:v>
                </c:pt>
                <c:pt idx="4073">
                  <c:v>2580823.64731964</c:v>
                </c:pt>
                <c:pt idx="4074">
                  <c:v>2125547.7514797039</c:v>
                </c:pt>
                <c:pt idx="4075">
                  <c:v>806240.37158779998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936951.68214974413</c:v>
                </c:pt>
                <c:pt idx="4085">
                  <c:v>2768995.5239841482</c:v>
                </c:pt>
                <c:pt idx="4086">
                  <c:v>3867784.1476547518</c:v>
                </c:pt>
                <c:pt idx="4087">
                  <c:v>4187329.8768406804</c:v>
                </c:pt>
                <c:pt idx="4088">
                  <c:v>4279751.8335326407</c:v>
                </c:pt>
                <c:pt idx="4089">
                  <c:v>3914562.2330685481</c:v>
                </c:pt>
                <c:pt idx="4090">
                  <c:v>3213829.6838348564</c:v>
                </c:pt>
                <c:pt idx="4091">
                  <c:v>2387284.1861501122</c:v>
                </c:pt>
                <c:pt idx="4092">
                  <c:v>1304164.3488853562</c:v>
                </c:pt>
                <c:pt idx="4093">
                  <c:v>299645.7667490812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360910.01832111122</c:v>
                </c:pt>
                <c:pt idx="4110">
                  <c:v>849769.96434102813</c:v>
                </c:pt>
                <c:pt idx="4111">
                  <c:v>866777.093326236</c:v>
                </c:pt>
                <c:pt idx="4112">
                  <c:v>1474477.777383212</c:v>
                </c:pt>
                <c:pt idx="4113">
                  <c:v>1957017.8980854002</c:v>
                </c:pt>
                <c:pt idx="4114">
                  <c:v>2068849.5370115761</c:v>
                </c:pt>
                <c:pt idx="4115">
                  <c:v>1747988.9083803603</c:v>
                </c:pt>
                <c:pt idx="4116">
                  <c:v>1105146.467842916</c:v>
                </c:pt>
                <c:pt idx="4117">
                  <c:v>697708.72847980808</c:v>
                </c:pt>
                <c:pt idx="4118">
                  <c:v>775899.79339312401</c:v>
                </c:pt>
                <c:pt idx="4119">
                  <c:v>1133865.726605016</c:v>
                </c:pt>
                <c:pt idx="4120">
                  <c:v>1183346.596395208</c:v>
                </c:pt>
                <c:pt idx="4121">
                  <c:v>1255827.851746724</c:v>
                </c:pt>
                <c:pt idx="4122">
                  <c:v>919575.04483705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213380.4551275959</c:v>
                </c:pt>
                <c:pt idx="4133">
                  <c:v>2983088.6558751445</c:v>
                </c:pt>
                <c:pt idx="4134">
                  <c:v>4140913.7930554003</c:v>
                </c:pt>
                <c:pt idx="4135">
                  <c:v>4398746.3501345208</c:v>
                </c:pt>
                <c:pt idx="4136">
                  <c:v>4477021.3396452395</c:v>
                </c:pt>
                <c:pt idx="4137">
                  <c:v>4025631.1331676403</c:v>
                </c:pt>
                <c:pt idx="4138">
                  <c:v>3175606.6715427241</c:v>
                </c:pt>
                <c:pt idx="4139">
                  <c:v>2433990.3900990481</c:v>
                </c:pt>
                <c:pt idx="4140">
                  <c:v>1664963.5000178681</c:v>
                </c:pt>
                <c:pt idx="4141">
                  <c:v>1033628.9382182921</c:v>
                </c:pt>
                <c:pt idx="4142">
                  <c:v>442647.39964866801</c:v>
                </c:pt>
                <c:pt idx="4143">
                  <c:v>102768.9079758624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306834.41423160362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624253.22876275203</c:v>
                </c:pt>
                <c:pt idx="4156">
                  <c:v>2211640.6095583881</c:v>
                </c:pt>
                <c:pt idx="4157">
                  <c:v>3538373.0258600563</c:v>
                </c:pt>
                <c:pt idx="4158">
                  <c:v>4152551.1973780002</c:v>
                </c:pt>
                <c:pt idx="4159">
                  <c:v>4261587.6840571202</c:v>
                </c:pt>
                <c:pt idx="4160">
                  <c:v>4096996.7820961997</c:v>
                </c:pt>
                <c:pt idx="4161">
                  <c:v>3161019.735361476</c:v>
                </c:pt>
                <c:pt idx="4162">
                  <c:v>2134614.195286592</c:v>
                </c:pt>
                <c:pt idx="4163">
                  <c:v>1045670.5277554439</c:v>
                </c:pt>
                <c:pt idx="4164">
                  <c:v>139871.69785550679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1411765.200743868</c:v>
                </c:pt>
                <c:pt idx="4179">
                  <c:v>2401403.7046615402</c:v>
                </c:pt>
                <c:pt idx="4180">
                  <c:v>2669467.0619002599</c:v>
                </c:pt>
                <c:pt idx="4181">
                  <c:v>2916516.5949236443</c:v>
                </c:pt>
                <c:pt idx="4182">
                  <c:v>3182711.8624543282</c:v>
                </c:pt>
                <c:pt idx="4183">
                  <c:v>3331937.8598829163</c:v>
                </c:pt>
                <c:pt idx="4184">
                  <c:v>3336446.6420487519</c:v>
                </c:pt>
                <c:pt idx="4185">
                  <c:v>3032476.5879863962</c:v>
                </c:pt>
                <c:pt idx="4186">
                  <c:v>2527075.8938114438</c:v>
                </c:pt>
                <c:pt idx="4187">
                  <c:v>2133964.3019989841</c:v>
                </c:pt>
                <c:pt idx="4188">
                  <c:v>1809160.5707302643</c:v>
                </c:pt>
                <c:pt idx="4189">
                  <c:v>1613387.7446416961</c:v>
                </c:pt>
                <c:pt idx="4190">
                  <c:v>1448906.8350939001</c:v>
                </c:pt>
                <c:pt idx="4191">
                  <c:v>1129459.5966615479</c:v>
                </c:pt>
                <c:pt idx="4192">
                  <c:v>482870.94038814801</c:v>
                </c:pt>
                <c:pt idx="4193">
                  <c:v>0</c:v>
                </c:pt>
                <c:pt idx="4194">
                  <c:v>0</c:v>
                </c:pt>
                <c:pt idx="4195">
                  <c:v>7755.917500324920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376033.67434270802</c:v>
                </c:pt>
                <c:pt idx="4210">
                  <c:v>900628.96615578793</c:v>
                </c:pt>
                <c:pt idx="4211">
                  <c:v>772655.36103784014</c:v>
                </c:pt>
                <c:pt idx="4212">
                  <c:v>119158.1702599396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526127.80508504005</c:v>
                </c:pt>
                <c:pt idx="4218">
                  <c:v>1655839.3650691521</c:v>
                </c:pt>
                <c:pt idx="4219">
                  <c:v>2851740.6483687884</c:v>
                </c:pt>
                <c:pt idx="4220">
                  <c:v>3057597.5506375083</c:v>
                </c:pt>
                <c:pt idx="4221">
                  <c:v>2852938.7652750164</c:v>
                </c:pt>
                <c:pt idx="4222">
                  <c:v>1216555.187387672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60159.544709667207</c:v>
                </c:pt>
                <c:pt idx="4231">
                  <c:v>373803.70149148046</c:v>
                </c:pt>
                <c:pt idx="4232">
                  <c:v>480192.80331838405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482116.02544393996</c:v>
                </c:pt>
                <c:pt idx="4243">
                  <c:v>1517876.4565752121</c:v>
                </c:pt>
                <c:pt idx="4244">
                  <c:v>2176156.8982001278</c:v>
                </c:pt>
                <c:pt idx="4245">
                  <c:v>2458038.4085563282</c:v>
                </c:pt>
                <c:pt idx="4246">
                  <c:v>2468097.503825048</c:v>
                </c:pt>
                <c:pt idx="4247">
                  <c:v>2490318.6155500319</c:v>
                </c:pt>
                <c:pt idx="4248">
                  <c:v>2505993.0379125243</c:v>
                </c:pt>
                <c:pt idx="4249">
                  <c:v>2578683.1992750163</c:v>
                </c:pt>
                <c:pt idx="4250">
                  <c:v>2607118.0954562644</c:v>
                </c:pt>
                <c:pt idx="4251">
                  <c:v>2809912.4902533405</c:v>
                </c:pt>
                <c:pt idx="4252">
                  <c:v>3359887.4221143322</c:v>
                </c:pt>
                <c:pt idx="4253">
                  <c:v>3912902.4763078163</c:v>
                </c:pt>
                <c:pt idx="4254">
                  <c:v>4146533.1534015606</c:v>
                </c:pt>
                <c:pt idx="4255">
                  <c:v>4082201.1887990404</c:v>
                </c:pt>
                <c:pt idx="4256">
                  <c:v>2961042.0448900042</c:v>
                </c:pt>
                <c:pt idx="4257">
                  <c:v>2002898.5955283081</c:v>
                </c:pt>
                <c:pt idx="4258">
                  <c:v>1281848.72629462</c:v>
                </c:pt>
                <c:pt idx="4259">
                  <c:v>873776.51463231596</c:v>
                </c:pt>
                <c:pt idx="4260">
                  <c:v>401980.502189436</c:v>
                </c:pt>
                <c:pt idx="4261">
                  <c:v>108337.4825759844</c:v>
                </c:pt>
                <c:pt idx="4262">
                  <c:v>32654.35932093808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512490.17866898002</c:v>
                </c:pt>
                <c:pt idx="4274">
                  <c:v>961426.00484393211</c:v>
                </c:pt>
                <c:pt idx="4275">
                  <c:v>1451471.1200909761</c:v>
                </c:pt>
                <c:pt idx="4276">
                  <c:v>2092004.8613144599</c:v>
                </c:pt>
                <c:pt idx="4277">
                  <c:v>2461322.5299507082</c:v>
                </c:pt>
                <c:pt idx="4278">
                  <c:v>2985542.2159824162</c:v>
                </c:pt>
                <c:pt idx="4279">
                  <c:v>1382987.028141868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31570.805297231083</c:v>
                </c:pt>
                <c:pt idx="4305">
                  <c:v>1102924.3164043</c:v>
                </c:pt>
                <c:pt idx="4306">
                  <c:v>1481850.4292390521</c:v>
                </c:pt>
                <c:pt idx="4307">
                  <c:v>1449916.3970490121</c:v>
                </c:pt>
                <c:pt idx="4308">
                  <c:v>1549151.5798642961</c:v>
                </c:pt>
                <c:pt idx="4309">
                  <c:v>1860780.9078867398</c:v>
                </c:pt>
                <c:pt idx="4310">
                  <c:v>2161420.8253772403</c:v>
                </c:pt>
                <c:pt idx="4311">
                  <c:v>2350917.8508641482</c:v>
                </c:pt>
                <c:pt idx="4312">
                  <c:v>2239503.4150020643</c:v>
                </c:pt>
                <c:pt idx="4313">
                  <c:v>2410681.7308063721</c:v>
                </c:pt>
                <c:pt idx="4314">
                  <c:v>2573693.1716570123</c:v>
                </c:pt>
                <c:pt idx="4315">
                  <c:v>2629497.4824688523</c:v>
                </c:pt>
                <c:pt idx="4316">
                  <c:v>2618946.3751938362</c:v>
                </c:pt>
                <c:pt idx="4317">
                  <c:v>2385424.9993750802</c:v>
                </c:pt>
                <c:pt idx="4318">
                  <c:v>2225961.7405563281</c:v>
                </c:pt>
                <c:pt idx="4319">
                  <c:v>1884475.6786500961</c:v>
                </c:pt>
                <c:pt idx="4320">
                  <c:v>1473678.6820188842</c:v>
                </c:pt>
                <c:pt idx="4321">
                  <c:v>965347.98966268811</c:v>
                </c:pt>
                <c:pt idx="4322">
                  <c:v>378336.622762752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076897.6024156201</c:v>
                </c:pt>
                <c:pt idx="4327">
                  <c:v>1300579.9342519362</c:v>
                </c:pt>
                <c:pt idx="4328">
                  <c:v>751222.58280997211</c:v>
                </c:pt>
                <c:pt idx="4329">
                  <c:v>689707.88654892799</c:v>
                </c:pt>
                <c:pt idx="4330">
                  <c:v>561440.154003456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16856.4149394152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382686.73989011243</c:v>
                </c:pt>
                <c:pt idx="4373">
                  <c:v>1221396.229217544</c:v>
                </c:pt>
                <c:pt idx="4374">
                  <c:v>1657510.6062304</c:v>
                </c:pt>
                <c:pt idx="4375">
                  <c:v>932333.31837835594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85655.612964980406</c:v>
                </c:pt>
                <c:pt idx="4382">
                  <c:v>1309313.430056368</c:v>
                </c:pt>
                <c:pt idx="4383">
                  <c:v>2676516.4056316642</c:v>
                </c:pt>
                <c:pt idx="4384">
                  <c:v>3342546.6736343363</c:v>
                </c:pt>
                <c:pt idx="4385">
                  <c:v>3215870.9429599401</c:v>
                </c:pt>
                <c:pt idx="4386">
                  <c:v>2565006.033043680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669924.43174152402</c:v>
                </c:pt>
                <c:pt idx="4405">
                  <c:v>1998108.9902301081</c:v>
                </c:pt>
                <c:pt idx="4406">
                  <c:v>2836936.2150497762</c:v>
                </c:pt>
                <c:pt idx="4407">
                  <c:v>3554886.728942004</c:v>
                </c:pt>
                <c:pt idx="4408">
                  <c:v>3258936.0419924483</c:v>
                </c:pt>
                <c:pt idx="4409">
                  <c:v>2282102.4934286443</c:v>
                </c:pt>
                <c:pt idx="4410">
                  <c:v>1716063.5200320922</c:v>
                </c:pt>
                <c:pt idx="4411">
                  <c:v>1746881.7808439322</c:v>
                </c:pt>
                <c:pt idx="4412">
                  <c:v>1527408.4983001961</c:v>
                </c:pt>
                <c:pt idx="4413">
                  <c:v>387154.6749502928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38137.541183221205</c:v>
                </c:pt>
                <c:pt idx="4422">
                  <c:v>1445007.528987624</c:v>
                </c:pt>
                <c:pt idx="4423">
                  <c:v>101945.4886180772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1246340.1773785842</c:v>
                </c:pt>
                <c:pt idx="4435">
                  <c:v>2644323.5611938364</c:v>
                </c:pt>
                <c:pt idx="4436">
                  <c:v>3240263.5154562644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641091.8114562645</c:v>
                </c:pt>
                <c:pt idx="4441">
                  <c:v>2412786.3345500319</c:v>
                </c:pt>
                <c:pt idx="4442">
                  <c:v>2251727.0048250481</c:v>
                </c:pt>
                <c:pt idx="4443">
                  <c:v>2349733.2296525962</c:v>
                </c:pt>
                <c:pt idx="4444">
                  <c:v>2831356.6473147562</c:v>
                </c:pt>
                <c:pt idx="4445">
                  <c:v>3273442.4941193643</c:v>
                </c:pt>
                <c:pt idx="4446">
                  <c:v>3581889.7408782602</c:v>
                </c:pt>
                <c:pt idx="4447">
                  <c:v>3769975.7320172437</c:v>
                </c:pt>
                <c:pt idx="4448">
                  <c:v>3261404.6839465643</c:v>
                </c:pt>
                <c:pt idx="4449">
                  <c:v>3055917.976688344</c:v>
                </c:pt>
                <c:pt idx="4450">
                  <c:v>2790633.3464213321</c:v>
                </c:pt>
                <c:pt idx="4451">
                  <c:v>2530187.9467860283</c:v>
                </c:pt>
                <c:pt idx="4452">
                  <c:v>1968162.7808985082</c:v>
                </c:pt>
                <c:pt idx="4453">
                  <c:v>1183326.1098291201</c:v>
                </c:pt>
                <c:pt idx="4454">
                  <c:v>210251.0319860664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37031.55881757999</c:v>
                </c:pt>
                <c:pt idx="4493">
                  <c:v>1183424.493378408</c:v>
                </c:pt>
                <c:pt idx="4494">
                  <c:v>1037986.567496036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177965.32994399761</c:v>
                </c:pt>
                <c:pt idx="4515">
                  <c:v>715174.39606444805</c:v>
                </c:pt>
                <c:pt idx="4516">
                  <c:v>1233928.0073842001</c:v>
                </c:pt>
                <c:pt idx="4517">
                  <c:v>1673982.8816979842</c:v>
                </c:pt>
                <c:pt idx="4518">
                  <c:v>2508458.9539831798</c:v>
                </c:pt>
                <c:pt idx="4519">
                  <c:v>3311261.9781059804</c:v>
                </c:pt>
                <c:pt idx="4520">
                  <c:v>3455372.7813487882</c:v>
                </c:pt>
                <c:pt idx="4521">
                  <c:v>3431436.4890085962</c:v>
                </c:pt>
                <c:pt idx="4522">
                  <c:v>3412796.8291698964</c:v>
                </c:pt>
                <c:pt idx="4523">
                  <c:v>3339381.1853839681</c:v>
                </c:pt>
                <c:pt idx="4524">
                  <c:v>3259113.7705158885</c:v>
                </c:pt>
                <c:pt idx="4525">
                  <c:v>3195123.3937891722</c:v>
                </c:pt>
                <c:pt idx="4526">
                  <c:v>3135138.8325558002</c:v>
                </c:pt>
                <c:pt idx="4527">
                  <c:v>3249813.9593400243</c:v>
                </c:pt>
                <c:pt idx="4528">
                  <c:v>3077075.5955159441</c:v>
                </c:pt>
                <c:pt idx="4529">
                  <c:v>2840541.6100983284</c:v>
                </c:pt>
                <c:pt idx="4530">
                  <c:v>2337870.27222666</c:v>
                </c:pt>
                <c:pt idx="4531">
                  <c:v>777862.30830648809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518565.780458716</c:v>
                </c:pt>
                <c:pt idx="4546">
                  <c:v>2493553.3230801639</c:v>
                </c:pt>
                <c:pt idx="4547">
                  <c:v>2895002.8270738721</c:v>
                </c:pt>
                <c:pt idx="4548">
                  <c:v>2841488.252065076</c:v>
                </c:pt>
                <c:pt idx="4549">
                  <c:v>2503167.6142779118</c:v>
                </c:pt>
                <c:pt idx="4550">
                  <c:v>1448508.2435814003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750563.7685383961</c:v>
                </c:pt>
                <c:pt idx="4568">
                  <c:v>3494192.5126286359</c:v>
                </c:pt>
                <c:pt idx="4569">
                  <c:v>4046342.8387372801</c:v>
                </c:pt>
                <c:pt idx="4570">
                  <c:v>4073239.0501613603</c:v>
                </c:pt>
                <c:pt idx="4571">
                  <c:v>3930837.7394363643</c:v>
                </c:pt>
                <c:pt idx="4572">
                  <c:v>3415815.0872614123</c:v>
                </c:pt>
                <c:pt idx="4573">
                  <c:v>2392183.6229368038</c:v>
                </c:pt>
                <c:pt idx="4574">
                  <c:v>1322445.1677904681</c:v>
                </c:pt>
                <c:pt idx="4575">
                  <c:v>989911.02690123604</c:v>
                </c:pt>
                <c:pt idx="4576">
                  <c:v>743197.4705083</c:v>
                </c:pt>
                <c:pt idx="4577">
                  <c:v>569758.50119169196</c:v>
                </c:pt>
                <c:pt idx="4578">
                  <c:v>191644.2030919784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31198.88234496882</c:v>
                </c:pt>
                <c:pt idx="4591">
                  <c:v>1663141.7656257241</c:v>
                </c:pt>
                <c:pt idx="4592">
                  <c:v>3035971.4030935485</c:v>
                </c:pt>
                <c:pt idx="4593">
                  <c:v>3666473.9521957599</c:v>
                </c:pt>
                <c:pt idx="4594">
                  <c:v>3191098.0758114439</c:v>
                </c:pt>
                <c:pt idx="4595">
                  <c:v>2438089.9731865241</c:v>
                </c:pt>
                <c:pt idx="4596">
                  <c:v>1338903.2622928841</c:v>
                </c:pt>
                <c:pt idx="4597">
                  <c:v>327222.48540521483</c:v>
                </c:pt>
                <c:pt idx="4598">
                  <c:v>0</c:v>
                </c:pt>
                <c:pt idx="4599">
                  <c:v>118566.28768625521</c:v>
                </c:pt>
                <c:pt idx="4600">
                  <c:v>309054.61581725924</c:v>
                </c:pt>
                <c:pt idx="4601">
                  <c:v>570437.62057586003</c:v>
                </c:pt>
                <c:pt idx="4602">
                  <c:v>551433.87493081996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517626.67378440802</c:v>
                </c:pt>
                <c:pt idx="4615">
                  <c:v>1433894.5303441202</c:v>
                </c:pt>
                <c:pt idx="4616">
                  <c:v>2863472.3479843922</c:v>
                </c:pt>
                <c:pt idx="4617">
                  <c:v>3875632.4024973083</c:v>
                </c:pt>
                <c:pt idx="4618">
                  <c:v>4119369.0001613605</c:v>
                </c:pt>
                <c:pt idx="4619">
                  <c:v>4163174.9873425998</c:v>
                </c:pt>
                <c:pt idx="4620">
                  <c:v>3956325.0717731165</c:v>
                </c:pt>
                <c:pt idx="4621">
                  <c:v>3186145.4990908965</c:v>
                </c:pt>
                <c:pt idx="4622">
                  <c:v>1976982.2116331321</c:v>
                </c:pt>
                <c:pt idx="4623">
                  <c:v>1334251.165448148</c:v>
                </c:pt>
                <c:pt idx="4624">
                  <c:v>1274169.8811549242</c:v>
                </c:pt>
                <c:pt idx="4625">
                  <c:v>1391996.7697046322</c:v>
                </c:pt>
                <c:pt idx="4626">
                  <c:v>1618441.505413908</c:v>
                </c:pt>
                <c:pt idx="4627">
                  <c:v>658607.10395029199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260628.7937829921</c:v>
                </c:pt>
                <c:pt idx="4639">
                  <c:v>2558251.1034983564</c:v>
                </c:pt>
                <c:pt idx="4640">
                  <c:v>3779121.8870477118</c:v>
                </c:pt>
                <c:pt idx="4641">
                  <c:v>4167426.9569217199</c:v>
                </c:pt>
                <c:pt idx="4642">
                  <c:v>3963658.040404384</c:v>
                </c:pt>
                <c:pt idx="4643">
                  <c:v>3304200.720135516</c:v>
                </c:pt>
                <c:pt idx="4644">
                  <c:v>2219963.6119685923</c:v>
                </c:pt>
                <c:pt idx="4645">
                  <c:v>939618.93356295198</c:v>
                </c:pt>
                <c:pt idx="4646">
                  <c:v>89579.124020182804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858846.68821901607</c:v>
                </c:pt>
                <c:pt idx="4652">
                  <c:v>1859420.3752939003</c:v>
                </c:pt>
                <c:pt idx="4653">
                  <c:v>2123691.318468852</c:v>
                </c:pt>
                <c:pt idx="4654">
                  <c:v>1980361.550831344</c:v>
                </c:pt>
                <c:pt idx="4655">
                  <c:v>1773593.1274688521</c:v>
                </c:pt>
                <c:pt idx="4656">
                  <c:v>1552937.2327438681</c:v>
                </c:pt>
                <c:pt idx="4657">
                  <c:v>1377959.348018884</c:v>
                </c:pt>
                <c:pt idx="4658">
                  <c:v>1416787.5012001281</c:v>
                </c:pt>
                <c:pt idx="4659">
                  <c:v>1643805.9967438681</c:v>
                </c:pt>
                <c:pt idx="4660">
                  <c:v>2148154.871117508</c:v>
                </c:pt>
                <c:pt idx="4661">
                  <c:v>2588966.2840066198</c:v>
                </c:pt>
                <c:pt idx="4662">
                  <c:v>3068960.4094289402</c:v>
                </c:pt>
                <c:pt idx="4663">
                  <c:v>3283976.4602453122</c:v>
                </c:pt>
                <c:pt idx="4664">
                  <c:v>4029862.2865463602</c:v>
                </c:pt>
                <c:pt idx="4665">
                  <c:v>4074953.71404956</c:v>
                </c:pt>
                <c:pt idx="4666">
                  <c:v>3891459.7809586246</c:v>
                </c:pt>
                <c:pt idx="4667">
                  <c:v>3770241.4139650646</c:v>
                </c:pt>
                <c:pt idx="4668">
                  <c:v>3605121.478461212</c:v>
                </c:pt>
                <c:pt idx="4669">
                  <c:v>3353755.625855912</c:v>
                </c:pt>
                <c:pt idx="4670">
                  <c:v>3276140.5072001964</c:v>
                </c:pt>
                <c:pt idx="4671">
                  <c:v>3435061.0881944001</c:v>
                </c:pt>
                <c:pt idx="4672">
                  <c:v>3422064.338575128</c:v>
                </c:pt>
                <c:pt idx="4673">
                  <c:v>3267771.7655277085</c:v>
                </c:pt>
                <c:pt idx="4674">
                  <c:v>3245240.5608803164</c:v>
                </c:pt>
                <c:pt idx="4675">
                  <c:v>3110217.8998187562</c:v>
                </c:pt>
                <c:pt idx="4676">
                  <c:v>2973278.1734562642</c:v>
                </c:pt>
                <c:pt idx="4677">
                  <c:v>2433388.1606438044</c:v>
                </c:pt>
                <c:pt idx="4678">
                  <c:v>1657256.2289251122</c:v>
                </c:pt>
                <c:pt idx="4679">
                  <c:v>882559.25902518001</c:v>
                </c:pt>
                <c:pt idx="4680">
                  <c:v>508844.36957521201</c:v>
                </c:pt>
                <c:pt idx="4681">
                  <c:v>459691.12957521202</c:v>
                </c:pt>
                <c:pt idx="4682">
                  <c:v>564439.88530019601</c:v>
                </c:pt>
                <c:pt idx="4683">
                  <c:v>812888.47056891606</c:v>
                </c:pt>
                <c:pt idx="4684">
                  <c:v>1159451.6847267481</c:v>
                </c:pt>
                <c:pt idx="4685">
                  <c:v>1417750.7789401761</c:v>
                </c:pt>
                <c:pt idx="4686">
                  <c:v>1858872.1978228202</c:v>
                </c:pt>
                <c:pt idx="4687">
                  <c:v>2493068.3221530761</c:v>
                </c:pt>
                <c:pt idx="4688">
                  <c:v>2800957.7760938401</c:v>
                </c:pt>
                <c:pt idx="4689">
                  <c:v>2609766.001653288</c:v>
                </c:pt>
                <c:pt idx="4690">
                  <c:v>2322270.2529418319</c:v>
                </c:pt>
                <c:pt idx="4691">
                  <c:v>2036032.526097808</c:v>
                </c:pt>
                <c:pt idx="4692">
                  <c:v>1874093.89563622</c:v>
                </c:pt>
                <c:pt idx="4693">
                  <c:v>1739991.408552364</c:v>
                </c:pt>
                <c:pt idx="4694">
                  <c:v>1708846.3493423802</c:v>
                </c:pt>
                <c:pt idx="4695">
                  <c:v>1668712.6424983561</c:v>
                </c:pt>
                <c:pt idx="4696">
                  <c:v>1707531.8289382961</c:v>
                </c:pt>
                <c:pt idx="4697">
                  <c:v>1796462.4304657038</c:v>
                </c:pt>
                <c:pt idx="4698">
                  <c:v>2213503.1820501201</c:v>
                </c:pt>
                <c:pt idx="4699">
                  <c:v>2584273.7923687883</c:v>
                </c:pt>
                <c:pt idx="4700">
                  <c:v>2090255.4591938362</c:v>
                </c:pt>
                <c:pt idx="4701">
                  <c:v>1229430.338931408</c:v>
                </c:pt>
                <c:pt idx="4702">
                  <c:v>314324.89548773563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253949.60603147323</c:v>
                </c:pt>
                <c:pt idx="4708">
                  <c:v>1548831.1883163441</c:v>
                </c:pt>
                <c:pt idx="4709">
                  <c:v>2360262.7066678084</c:v>
                </c:pt>
                <c:pt idx="4710">
                  <c:v>2817160.2578953523</c:v>
                </c:pt>
                <c:pt idx="4711">
                  <c:v>3035896.978428388</c:v>
                </c:pt>
                <c:pt idx="4712">
                  <c:v>3080946.6995438081</c:v>
                </c:pt>
                <c:pt idx="4713">
                  <c:v>2922139.0792240282</c:v>
                </c:pt>
                <c:pt idx="4714">
                  <c:v>2706627.9807635285</c:v>
                </c:pt>
                <c:pt idx="4715">
                  <c:v>2622180.2756239045</c:v>
                </c:pt>
                <c:pt idx="4716">
                  <c:v>2514783.6310209562</c:v>
                </c:pt>
                <c:pt idx="4717">
                  <c:v>2435068.6696726121</c:v>
                </c:pt>
                <c:pt idx="4718">
                  <c:v>2428085.157618132</c:v>
                </c:pt>
                <c:pt idx="4719">
                  <c:v>2325974.5403588521</c:v>
                </c:pt>
                <c:pt idx="4720">
                  <c:v>1967186.580423912</c:v>
                </c:pt>
                <c:pt idx="4721">
                  <c:v>1384559.124952296</c:v>
                </c:pt>
                <c:pt idx="4722">
                  <c:v>1323641.0121476881</c:v>
                </c:pt>
                <c:pt idx="4723">
                  <c:v>1603341.6242939001</c:v>
                </c:pt>
                <c:pt idx="4724">
                  <c:v>1124691.5733001961</c:v>
                </c:pt>
                <c:pt idx="4725">
                  <c:v>64900.012131538802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979612.0886797761</c:v>
                </c:pt>
                <c:pt idx="4734">
                  <c:v>3449724.378301844</c:v>
                </c:pt>
                <c:pt idx="4735">
                  <c:v>3743111.1832291083</c:v>
                </c:pt>
                <c:pt idx="4736">
                  <c:v>3646966.8418095843</c:v>
                </c:pt>
                <c:pt idx="4737">
                  <c:v>3019742.3751024883</c:v>
                </c:pt>
                <c:pt idx="4738">
                  <c:v>2093727.9901120802</c:v>
                </c:pt>
                <c:pt idx="4739">
                  <c:v>874969.12093039195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718850.1084002601</c:v>
                </c:pt>
                <c:pt idx="4748">
                  <c:v>2041143.8779251121</c:v>
                </c:pt>
                <c:pt idx="4749">
                  <c:v>2786696.8804562641</c:v>
                </c:pt>
                <c:pt idx="4750">
                  <c:v>2536313.2702750163</c:v>
                </c:pt>
                <c:pt idx="4751">
                  <c:v>970115.77956891607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78219.607458530794</c:v>
                </c:pt>
                <c:pt idx="4782">
                  <c:v>590132.07609427604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124087.2630446812</c:v>
                </c:pt>
                <c:pt idx="4829">
                  <c:v>854501.399430088</c:v>
                </c:pt>
                <c:pt idx="4830">
                  <c:v>2433922.6429800601</c:v>
                </c:pt>
                <c:pt idx="4831">
                  <c:v>3361527.0747984643</c:v>
                </c:pt>
                <c:pt idx="4832">
                  <c:v>3723107.3234747406</c:v>
                </c:pt>
                <c:pt idx="4833">
                  <c:v>3682239.3227209919</c:v>
                </c:pt>
                <c:pt idx="4834">
                  <c:v>3593932.5114217722</c:v>
                </c:pt>
                <c:pt idx="4835">
                  <c:v>3560712.2177965003</c:v>
                </c:pt>
                <c:pt idx="4836">
                  <c:v>3440240.2217877083</c:v>
                </c:pt>
                <c:pt idx="4837">
                  <c:v>3305738.7726997603</c:v>
                </c:pt>
                <c:pt idx="4838">
                  <c:v>3268977.1405039243</c:v>
                </c:pt>
                <c:pt idx="4839">
                  <c:v>3341322.7612506123</c:v>
                </c:pt>
                <c:pt idx="4840">
                  <c:v>3177772.7353703203</c:v>
                </c:pt>
                <c:pt idx="4841">
                  <c:v>2827402.0005076202</c:v>
                </c:pt>
                <c:pt idx="4842">
                  <c:v>2371101.6008489318</c:v>
                </c:pt>
                <c:pt idx="4843">
                  <c:v>1465045.0112064241</c:v>
                </c:pt>
                <c:pt idx="4844">
                  <c:v>421764.74667527602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2036165.5490802201</c:v>
                </c:pt>
                <c:pt idx="4856">
                  <c:v>3195871.7890588082</c:v>
                </c:pt>
                <c:pt idx="4857">
                  <c:v>3227858.8298528884</c:v>
                </c:pt>
                <c:pt idx="4858">
                  <c:v>3152289.5843425919</c:v>
                </c:pt>
                <c:pt idx="4859">
                  <c:v>3043605.4139801003</c:v>
                </c:pt>
                <c:pt idx="4860">
                  <c:v>2752012.9900985481</c:v>
                </c:pt>
                <c:pt idx="4861">
                  <c:v>2373864.9461946962</c:v>
                </c:pt>
                <c:pt idx="4862">
                  <c:v>2206394.0710750404</c:v>
                </c:pt>
                <c:pt idx="4863">
                  <c:v>2342370.5635190639</c:v>
                </c:pt>
                <c:pt idx="4864">
                  <c:v>2401073.0446769241</c:v>
                </c:pt>
                <c:pt idx="4865">
                  <c:v>2446711.8965685642</c:v>
                </c:pt>
                <c:pt idx="4866">
                  <c:v>2611791.5672619883</c:v>
                </c:pt>
                <c:pt idx="4867">
                  <c:v>2831696.4422750161</c:v>
                </c:pt>
                <c:pt idx="4868">
                  <c:v>2880908.4768187562</c:v>
                </c:pt>
                <c:pt idx="4869">
                  <c:v>2693039.4168187561</c:v>
                </c:pt>
                <c:pt idx="4870">
                  <c:v>2509377.1878187559</c:v>
                </c:pt>
                <c:pt idx="4871">
                  <c:v>2352626.6568187522</c:v>
                </c:pt>
                <c:pt idx="4872">
                  <c:v>2241555.0006375085</c:v>
                </c:pt>
                <c:pt idx="4873">
                  <c:v>2188446.851456264</c:v>
                </c:pt>
                <c:pt idx="4874">
                  <c:v>2102493.835093772</c:v>
                </c:pt>
                <c:pt idx="4875">
                  <c:v>1954227.9425500319</c:v>
                </c:pt>
                <c:pt idx="4876">
                  <c:v>1899044.4612356042</c:v>
                </c:pt>
                <c:pt idx="4877">
                  <c:v>1855314.709010208</c:v>
                </c:pt>
                <c:pt idx="4878">
                  <c:v>2020220.8826241323</c:v>
                </c:pt>
                <c:pt idx="4879">
                  <c:v>2429583.6392927039</c:v>
                </c:pt>
                <c:pt idx="4880">
                  <c:v>1972838.9906677559</c:v>
                </c:pt>
                <c:pt idx="4881">
                  <c:v>1744065.4950183081</c:v>
                </c:pt>
                <c:pt idx="4882">
                  <c:v>1687804.3862739999</c:v>
                </c:pt>
                <c:pt idx="4883">
                  <c:v>1441283.5685619002</c:v>
                </c:pt>
                <c:pt idx="4884">
                  <c:v>1263034.1742627041</c:v>
                </c:pt>
                <c:pt idx="4885">
                  <c:v>1034069.413866772</c:v>
                </c:pt>
                <c:pt idx="4886">
                  <c:v>988984.786290852</c:v>
                </c:pt>
                <c:pt idx="4887">
                  <c:v>1012990.2823125561</c:v>
                </c:pt>
                <c:pt idx="4888">
                  <c:v>528531.83459577605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27799.69421271962</c:v>
                </c:pt>
                <c:pt idx="4897">
                  <c:v>1325330.068925112</c:v>
                </c:pt>
                <c:pt idx="4898">
                  <c:v>2018794.0380062961</c:v>
                </c:pt>
                <c:pt idx="4899">
                  <c:v>2401300.9964562641</c:v>
                </c:pt>
                <c:pt idx="4900">
                  <c:v>2845462.9066598043</c:v>
                </c:pt>
                <c:pt idx="4901">
                  <c:v>3263684.0320673604</c:v>
                </c:pt>
                <c:pt idx="4902">
                  <c:v>3564449.9183839681</c:v>
                </c:pt>
                <c:pt idx="4903">
                  <c:v>3727279.782307616</c:v>
                </c:pt>
                <c:pt idx="4904">
                  <c:v>3797690.0923749725</c:v>
                </c:pt>
                <c:pt idx="4905">
                  <c:v>3731009.4470382202</c:v>
                </c:pt>
                <c:pt idx="4906">
                  <c:v>3683440.7101613479</c:v>
                </c:pt>
                <c:pt idx="4907">
                  <c:v>3615332.7709801006</c:v>
                </c:pt>
                <c:pt idx="4908">
                  <c:v>3389882.652255116</c:v>
                </c:pt>
                <c:pt idx="4909">
                  <c:v>3054598.462607576</c:v>
                </c:pt>
                <c:pt idx="4910">
                  <c:v>2640710.606103132</c:v>
                </c:pt>
                <c:pt idx="4911">
                  <c:v>2331533.129732992</c:v>
                </c:pt>
                <c:pt idx="4912">
                  <c:v>1692871.1393439961</c:v>
                </c:pt>
                <c:pt idx="4913">
                  <c:v>774058.35609980405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152196.23094399759</c:v>
                </c:pt>
                <c:pt idx="4920">
                  <c:v>678105.48766268801</c:v>
                </c:pt>
                <c:pt idx="4921">
                  <c:v>859241.33456891612</c:v>
                </c:pt>
                <c:pt idx="4922">
                  <c:v>1187609.857018884</c:v>
                </c:pt>
                <c:pt idx="4923">
                  <c:v>1749922.4941938361</c:v>
                </c:pt>
                <c:pt idx="4924">
                  <c:v>2312876.5567182484</c:v>
                </c:pt>
                <c:pt idx="4925">
                  <c:v>2811651.1735058841</c:v>
                </c:pt>
                <c:pt idx="4926">
                  <c:v>3324766.8641240401</c:v>
                </c:pt>
                <c:pt idx="4927">
                  <c:v>3744289.0665480681</c:v>
                </c:pt>
                <c:pt idx="4928">
                  <c:v>3634036.5637355843</c:v>
                </c:pt>
                <c:pt idx="4929">
                  <c:v>3436591.2722281162</c:v>
                </c:pt>
                <c:pt idx="4930">
                  <c:v>3375866.8279055082</c:v>
                </c:pt>
                <c:pt idx="4931">
                  <c:v>3323234.7973313001</c:v>
                </c:pt>
                <c:pt idx="4932">
                  <c:v>3160558.3825295162</c:v>
                </c:pt>
                <c:pt idx="4933">
                  <c:v>2936331.9846749641</c:v>
                </c:pt>
                <c:pt idx="4934">
                  <c:v>2761319.1787564959</c:v>
                </c:pt>
                <c:pt idx="4935">
                  <c:v>2747515.5839530043</c:v>
                </c:pt>
                <c:pt idx="4936">
                  <c:v>2352743.3465922764</c:v>
                </c:pt>
                <c:pt idx="4937">
                  <c:v>2015670.777140128</c:v>
                </c:pt>
                <c:pt idx="4938">
                  <c:v>1894186.1055232082</c:v>
                </c:pt>
                <c:pt idx="4939">
                  <c:v>1963452.2830188842</c:v>
                </c:pt>
                <c:pt idx="4940">
                  <c:v>2416693.4967375724</c:v>
                </c:pt>
                <c:pt idx="4941">
                  <c:v>2446127.3050062959</c:v>
                </c:pt>
                <c:pt idx="4942">
                  <c:v>2132041.402643804</c:v>
                </c:pt>
                <c:pt idx="4943">
                  <c:v>2058881.165006296</c:v>
                </c:pt>
                <c:pt idx="4944">
                  <c:v>2077875.7253687882</c:v>
                </c:pt>
                <c:pt idx="4945">
                  <c:v>2112382.661550032</c:v>
                </c:pt>
                <c:pt idx="4946">
                  <c:v>2058372.7571875402</c:v>
                </c:pt>
                <c:pt idx="4947">
                  <c:v>2187840.0893687881</c:v>
                </c:pt>
                <c:pt idx="4948">
                  <c:v>2495620.2632578998</c:v>
                </c:pt>
                <c:pt idx="4949">
                  <c:v>2805500.9036583919</c:v>
                </c:pt>
                <c:pt idx="4950">
                  <c:v>3154209.9312208123</c:v>
                </c:pt>
                <c:pt idx="4951">
                  <c:v>3601263.3234625044</c:v>
                </c:pt>
                <c:pt idx="4952">
                  <c:v>3678033.6651750761</c:v>
                </c:pt>
                <c:pt idx="4953">
                  <c:v>3588479.6426776643</c:v>
                </c:pt>
                <c:pt idx="4954">
                  <c:v>3415222.773453536</c:v>
                </c:pt>
                <c:pt idx="4955">
                  <c:v>3228509.081359616</c:v>
                </c:pt>
                <c:pt idx="4956">
                  <c:v>3033015.3231033082</c:v>
                </c:pt>
                <c:pt idx="4957">
                  <c:v>2936072.2883291724</c:v>
                </c:pt>
                <c:pt idx="4958">
                  <c:v>2973344.6137298401</c:v>
                </c:pt>
                <c:pt idx="4959">
                  <c:v>3120583.2578031961</c:v>
                </c:pt>
                <c:pt idx="4960">
                  <c:v>2962631.662546888</c:v>
                </c:pt>
                <c:pt idx="4961">
                  <c:v>2758392.1374565884</c:v>
                </c:pt>
                <c:pt idx="4962">
                  <c:v>2700403.5699211722</c:v>
                </c:pt>
                <c:pt idx="4963">
                  <c:v>2869487.103368788</c:v>
                </c:pt>
                <c:pt idx="4964">
                  <c:v>2948761.6060937722</c:v>
                </c:pt>
                <c:pt idx="4965">
                  <c:v>2666366.3199125244</c:v>
                </c:pt>
                <c:pt idx="4966">
                  <c:v>2331872.6973687881</c:v>
                </c:pt>
                <c:pt idx="4967">
                  <c:v>2014754.9806438042</c:v>
                </c:pt>
                <c:pt idx="4968">
                  <c:v>1722859.6655563281</c:v>
                </c:pt>
                <c:pt idx="4969">
                  <c:v>1317827.092743868</c:v>
                </c:pt>
                <c:pt idx="4970">
                  <c:v>1000832.383112656</c:v>
                </c:pt>
                <c:pt idx="4971">
                  <c:v>947013.05256891611</c:v>
                </c:pt>
                <c:pt idx="4972">
                  <c:v>1302490.4976128922</c:v>
                </c:pt>
                <c:pt idx="4973">
                  <c:v>1937537.8250352081</c:v>
                </c:pt>
                <c:pt idx="4974">
                  <c:v>2738231.6545760962</c:v>
                </c:pt>
                <c:pt idx="4975">
                  <c:v>3193818.6078682039</c:v>
                </c:pt>
                <c:pt idx="4976">
                  <c:v>3062253.6326252203</c:v>
                </c:pt>
                <c:pt idx="4977">
                  <c:v>3194005.2364087682</c:v>
                </c:pt>
                <c:pt idx="4978">
                  <c:v>3337605.8744908925</c:v>
                </c:pt>
                <c:pt idx="4979">
                  <c:v>3318417.9525548085</c:v>
                </c:pt>
                <c:pt idx="4980">
                  <c:v>3195769.0553448242</c:v>
                </c:pt>
                <c:pt idx="4981">
                  <c:v>3011699.3918216764</c:v>
                </c:pt>
                <c:pt idx="4982">
                  <c:v>2808633.0762434043</c:v>
                </c:pt>
                <c:pt idx="4983">
                  <c:v>2775752.0305102724</c:v>
                </c:pt>
                <c:pt idx="4984">
                  <c:v>2337408.8964691479</c:v>
                </c:pt>
                <c:pt idx="4985">
                  <c:v>1805307.029823344</c:v>
                </c:pt>
                <c:pt idx="4986">
                  <c:v>1528099.1559183802</c:v>
                </c:pt>
                <c:pt idx="4987">
                  <c:v>1366235.128300196</c:v>
                </c:pt>
                <c:pt idx="4988">
                  <c:v>1145938.0117564562</c:v>
                </c:pt>
                <c:pt idx="4989">
                  <c:v>1133630.9278439321</c:v>
                </c:pt>
                <c:pt idx="4990">
                  <c:v>1200849.8951126561</c:v>
                </c:pt>
                <c:pt idx="4991">
                  <c:v>1156888.8674751481</c:v>
                </c:pt>
                <c:pt idx="4992">
                  <c:v>1092089.8404751481</c:v>
                </c:pt>
                <c:pt idx="4993">
                  <c:v>1194092.982200132</c:v>
                </c:pt>
                <c:pt idx="4994">
                  <c:v>1525568.608650096</c:v>
                </c:pt>
                <c:pt idx="4995">
                  <c:v>1845503.308737572</c:v>
                </c:pt>
                <c:pt idx="4996">
                  <c:v>2298018.102718248</c:v>
                </c:pt>
                <c:pt idx="4997">
                  <c:v>2700550.7749381159</c:v>
                </c:pt>
                <c:pt idx="4998">
                  <c:v>3023627.29025708</c:v>
                </c:pt>
                <c:pt idx="4999">
                  <c:v>2786297.2681893725</c:v>
                </c:pt>
                <c:pt idx="5000">
                  <c:v>1128012.75431473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573247.34804598801</c:v>
                </c:pt>
                <c:pt idx="5029">
                  <c:v>948076.20373940805</c:v>
                </c:pt>
                <c:pt idx="5030">
                  <c:v>870595.83067440416</c:v>
                </c:pt>
                <c:pt idx="5031">
                  <c:v>251683.09731588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743081.11055018799</c:v>
                </c:pt>
                <c:pt idx="5048">
                  <c:v>2122279.5476578721</c:v>
                </c:pt>
                <c:pt idx="5049">
                  <c:v>2779501.932640404</c:v>
                </c:pt>
                <c:pt idx="5050">
                  <c:v>3036555.6700738724</c:v>
                </c:pt>
                <c:pt idx="5051">
                  <c:v>2627789.3462614119</c:v>
                </c:pt>
                <c:pt idx="5052">
                  <c:v>1654361.4229091562</c:v>
                </c:pt>
                <c:pt idx="5053">
                  <c:v>570729.23347948398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378296.25823519286</c:v>
                </c:pt>
                <c:pt idx="5058">
                  <c:v>1035800.6972936081</c:v>
                </c:pt>
                <c:pt idx="5059">
                  <c:v>1524137.5145689161</c:v>
                </c:pt>
                <c:pt idx="5060">
                  <c:v>1940686.7629251119</c:v>
                </c:pt>
                <c:pt idx="5061">
                  <c:v>2037173.9965563279</c:v>
                </c:pt>
                <c:pt idx="5062">
                  <c:v>2076237.1966438042</c:v>
                </c:pt>
                <c:pt idx="5063">
                  <c:v>1820551.336100064</c:v>
                </c:pt>
                <c:pt idx="5064">
                  <c:v>1453908.8676500961</c:v>
                </c:pt>
                <c:pt idx="5065">
                  <c:v>1028461.638656392</c:v>
                </c:pt>
                <c:pt idx="5066">
                  <c:v>551915.92830019607</c:v>
                </c:pt>
                <c:pt idx="5067">
                  <c:v>182933.94612524362</c:v>
                </c:pt>
                <c:pt idx="5068">
                  <c:v>8294.4786118312004</c:v>
                </c:pt>
                <c:pt idx="5069">
                  <c:v>12301.955305404241</c:v>
                </c:pt>
                <c:pt idx="5070">
                  <c:v>899509.43221222411</c:v>
                </c:pt>
                <c:pt idx="5071">
                  <c:v>694095.55752224405</c:v>
                </c:pt>
                <c:pt idx="5072">
                  <c:v>0</c:v>
                </c:pt>
                <c:pt idx="5073">
                  <c:v>0</c:v>
                </c:pt>
                <c:pt idx="5074">
                  <c:v>272210.08030547405</c:v>
                </c:pt>
                <c:pt idx="5075">
                  <c:v>386694.92684921244</c:v>
                </c:pt>
                <c:pt idx="5076">
                  <c:v>378536.28098648402</c:v>
                </c:pt>
                <c:pt idx="5077">
                  <c:v>239129.56660531359</c:v>
                </c:pt>
                <c:pt idx="5078">
                  <c:v>259280.46933738398</c:v>
                </c:pt>
                <c:pt idx="5079">
                  <c:v>659688.14950765611</c:v>
                </c:pt>
                <c:pt idx="5080">
                  <c:v>846545.14071310405</c:v>
                </c:pt>
                <c:pt idx="5081">
                  <c:v>941634.98248868017</c:v>
                </c:pt>
                <c:pt idx="5082">
                  <c:v>953623.17082605197</c:v>
                </c:pt>
                <c:pt idx="5083">
                  <c:v>248033.5785003248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644665.80139396398</c:v>
                </c:pt>
                <c:pt idx="5140">
                  <c:v>2503940.0757246921</c:v>
                </c:pt>
                <c:pt idx="5141">
                  <c:v>3675573.1597166602</c:v>
                </c:pt>
                <c:pt idx="5142">
                  <c:v>4071081.3023460004</c:v>
                </c:pt>
                <c:pt idx="5143">
                  <c:v>4091184.8509054403</c:v>
                </c:pt>
                <c:pt idx="5144">
                  <c:v>3847140.7501873681</c:v>
                </c:pt>
                <c:pt idx="5145">
                  <c:v>3603778.1458429359</c:v>
                </c:pt>
                <c:pt idx="5146">
                  <c:v>3278999.3852651082</c:v>
                </c:pt>
                <c:pt idx="5147">
                  <c:v>3023436.8482790841</c:v>
                </c:pt>
                <c:pt idx="5148">
                  <c:v>2977825.2165506282</c:v>
                </c:pt>
                <c:pt idx="5149">
                  <c:v>3005726.3044984802</c:v>
                </c:pt>
                <c:pt idx="5150">
                  <c:v>3164072.3852639925</c:v>
                </c:pt>
                <c:pt idx="5151">
                  <c:v>3383234.8132581958</c:v>
                </c:pt>
                <c:pt idx="5152">
                  <c:v>3165501.4883004641</c:v>
                </c:pt>
                <c:pt idx="5153">
                  <c:v>3076775.4295222363</c:v>
                </c:pt>
                <c:pt idx="5154">
                  <c:v>2867505.9794167001</c:v>
                </c:pt>
                <c:pt idx="5155">
                  <c:v>2269561.3746563918</c:v>
                </c:pt>
                <c:pt idx="5156">
                  <c:v>1723208.19902518</c:v>
                </c:pt>
                <c:pt idx="5157">
                  <c:v>953061.2146689801</c:v>
                </c:pt>
                <c:pt idx="5158">
                  <c:v>509212.27176275197</c:v>
                </c:pt>
                <c:pt idx="5159">
                  <c:v>415233.518306488</c:v>
                </c:pt>
                <c:pt idx="5160">
                  <c:v>456124.05585022806</c:v>
                </c:pt>
                <c:pt idx="5161">
                  <c:v>764440.97830019612</c:v>
                </c:pt>
                <c:pt idx="5162">
                  <c:v>1379971.8490188841</c:v>
                </c:pt>
                <c:pt idx="5163">
                  <c:v>2250585.8666438041</c:v>
                </c:pt>
                <c:pt idx="5164">
                  <c:v>3094548.3990480602</c:v>
                </c:pt>
                <c:pt idx="5165">
                  <c:v>3663565.2414633203</c:v>
                </c:pt>
                <c:pt idx="5166">
                  <c:v>4016658.8233460002</c:v>
                </c:pt>
                <c:pt idx="5167">
                  <c:v>4178821.9280673601</c:v>
                </c:pt>
                <c:pt idx="5168">
                  <c:v>3923750.0120009165</c:v>
                </c:pt>
                <c:pt idx="5169">
                  <c:v>3196673.5636902521</c:v>
                </c:pt>
                <c:pt idx="5170">
                  <c:v>2181217.279764852</c:v>
                </c:pt>
                <c:pt idx="5171">
                  <c:v>1019407.061792504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233556.78040025962</c:v>
                </c:pt>
                <c:pt idx="5184">
                  <c:v>1448284.7263813762</c:v>
                </c:pt>
                <c:pt idx="5185">
                  <c:v>2148405.5030062958</c:v>
                </c:pt>
                <c:pt idx="5186">
                  <c:v>2404755.2862750161</c:v>
                </c:pt>
                <c:pt idx="5187">
                  <c:v>2482551.8698187559</c:v>
                </c:pt>
                <c:pt idx="5188">
                  <c:v>2616148.3320439719</c:v>
                </c:pt>
                <c:pt idx="5189">
                  <c:v>2854932.1217829282</c:v>
                </c:pt>
                <c:pt idx="5190">
                  <c:v>3128132.472985208</c:v>
                </c:pt>
                <c:pt idx="5191">
                  <c:v>3324715.5190261845</c:v>
                </c:pt>
                <c:pt idx="5192">
                  <c:v>3401249.822539276</c:v>
                </c:pt>
                <c:pt idx="5193">
                  <c:v>3338201.2760148365</c:v>
                </c:pt>
                <c:pt idx="5194">
                  <c:v>3202123.4601356084</c:v>
                </c:pt>
                <c:pt idx="5195">
                  <c:v>3019857.4891789644</c:v>
                </c:pt>
                <c:pt idx="5196">
                  <c:v>2712393.2606082242</c:v>
                </c:pt>
                <c:pt idx="5197">
                  <c:v>2472990.8475261</c:v>
                </c:pt>
                <c:pt idx="5198">
                  <c:v>2413925.974923796</c:v>
                </c:pt>
                <c:pt idx="5199">
                  <c:v>2690731.0925743598</c:v>
                </c:pt>
                <c:pt idx="5200">
                  <c:v>2801587.2309750319</c:v>
                </c:pt>
                <c:pt idx="5201">
                  <c:v>2721596.9562143963</c:v>
                </c:pt>
                <c:pt idx="5202">
                  <c:v>2826228.5986221242</c:v>
                </c:pt>
                <c:pt idx="5203">
                  <c:v>2993264.1004562639</c:v>
                </c:pt>
                <c:pt idx="5204">
                  <c:v>2991212.8138187523</c:v>
                </c:pt>
                <c:pt idx="5205">
                  <c:v>2629191.1330937725</c:v>
                </c:pt>
                <c:pt idx="5206">
                  <c:v>2163176.8058250481</c:v>
                </c:pt>
                <c:pt idx="5207">
                  <c:v>1742186.576556328</c:v>
                </c:pt>
                <c:pt idx="5208">
                  <c:v>1513419.891831344</c:v>
                </c:pt>
                <c:pt idx="5209">
                  <c:v>1509720.8968313441</c:v>
                </c:pt>
                <c:pt idx="5210">
                  <c:v>1584522.5741938362</c:v>
                </c:pt>
                <c:pt idx="5211">
                  <c:v>1750118.3451000638</c:v>
                </c:pt>
                <c:pt idx="5212">
                  <c:v>2079649.9305980923</c:v>
                </c:pt>
                <c:pt idx="5213">
                  <c:v>2422001.4733704962</c:v>
                </c:pt>
                <c:pt idx="5214">
                  <c:v>2729107.0739211203</c:v>
                </c:pt>
                <c:pt idx="5215">
                  <c:v>3014958.2520459522</c:v>
                </c:pt>
                <c:pt idx="5216">
                  <c:v>3017172.8739977162</c:v>
                </c:pt>
                <c:pt idx="5217">
                  <c:v>2775139.3067564685</c:v>
                </c:pt>
                <c:pt idx="5218">
                  <c:v>2416434.5726302001</c:v>
                </c:pt>
                <c:pt idx="5219">
                  <c:v>1875637.0022740001</c:v>
                </c:pt>
                <c:pt idx="5220">
                  <c:v>1178382.1595441641</c:v>
                </c:pt>
                <c:pt idx="5221">
                  <c:v>353862.09074570483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519648.42675645603</c:v>
                </c:pt>
                <c:pt idx="5233">
                  <c:v>1381506.1827438681</c:v>
                </c:pt>
                <c:pt idx="5234">
                  <c:v>2094823.9308250481</c:v>
                </c:pt>
                <c:pt idx="5235">
                  <c:v>2600034.9124562643</c:v>
                </c:pt>
                <c:pt idx="5236">
                  <c:v>3147926.7786158323</c:v>
                </c:pt>
                <c:pt idx="5237">
                  <c:v>3729370.9252668405</c:v>
                </c:pt>
                <c:pt idx="5238">
                  <c:v>4088749.6383372005</c:v>
                </c:pt>
                <c:pt idx="5239">
                  <c:v>4213525.6222462403</c:v>
                </c:pt>
                <c:pt idx="5240">
                  <c:v>4089244.3891182402</c:v>
                </c:pt>
                <c:pt idx="5241">
                  <c:v>3789757.4122371362</c:v>
                </c:pt>
                <c:pt idx="5242">
                  <c:v>3718320.3452165481</c:v>
                </c:pt>
                <c:pt idx="5243">
                  <c:v>3737936.992017712</c:v>
                </c:pt>
                <c:pt idx="5244">
                  <c:v>3581092.7195496843</c:v>
                </c:pt>
                <c:pt idx="5245">
                  <c:v>3261197.940200076</c:v>
                </c:pt>
                <c:pt idx="5246">
                  <c:v>3011097.9744862402</c:v>
                </c:pt>
                <c:pt idx="5247">
                  <c:v>3001939.7622691961</c:v>
                </c:pt>
                <c:pt idx="5248">
                  <c:v>2704005.740407588</c:v>
                </c:pt>
                <c:pt idx="5249">
                  <c:v>2293194.6713166679</c:v>
                </c:pt>
                <c:pt idx="5250">
                  <c:v>2113881.8883659923</c:v>
                </c:pt>
                <c:pt idx="5251">
                  <c:v>2215104.9116563923</c:v>
                </c:pt>
                <c:pt idx="5252">
                  <c:v>1962134.8972939001</c:v>
                </c:pt>
                <c:pt idx="5253">
                  <c:v>947160.800031472</c:v>
                </c:pt>
                <c:pt idx="5254">
                  <c:v>58317.018950292404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720814.42885022797</c:v>
                </c:pt>
                <c:pt idx="5260">
                  <c:v>1707333.857994704</c:v>
                </c:pt>
                <c:pt idx="5261">
                  <c:v>2420771.439341316</c:v>
                </c:pt>
                <c:pt idx="5262">
                  <c:v>2974384.8865776565</c:v>
                </c:pt>
                <c:pt idx="5263">
                  <c:v>3094511.5499405921</c:v>
                </c:pt>
                <c:pt idx="5264">
                  <c:v>1371864.09392633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700362.08403147198</c:v>
                </c:pt>
                <c:pt idx="5280">
                  <c:v>1290160.9661126561</c:v>
                </c:pt>
                <c:pt idx="5281">
                  <c:v>2151605.6941000642</c:v>
                </c:pt>
                <c:pt idx="5282">
                  <c:v>2749879.6256375085</c:v>
                </c:pt>
                <c:pt idx="5283">
                  <c:v>2984637.67</c:v>
                </c:pt>
                <c:pt idx="5284">
                  <c:v>3450227.534436936</c:v>
                </c:pt>
                <c:pt idx="5285">
                  <c:v>3943936.957206368</c:v>
                </c:pt>
                <c:pt idx="5286">
                  <c:v>4200288.6463887198</c:v>
                </c:pt>
                <c:pt idx="5287">
                  <c:v>4226113.9198091207</c:v>
                </c:pt>
                <c:pt idx="5288">
                  <c:v>3467210.185033448</c:v>
                </c:pt>
                <c:pt idx="5289">
                  <c:v>2530313.4009422362</c:v>
                </c:pt>
                <c:pt idx="5290">
                  <c:v>1332686.3583763801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948219.78527681204</c:v>
                </c:pt>
                <c:pt idx="5310">
                  <c:v>2130770.6717996122</c:v>
                </c:pt>
                <c:pt idx="5311">
                  <c:v>1197802.038741668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1381318.7625689162</c:v>
                </c:pt>
                <c:pt idx="5332">
                  <c:v>2849759.3788883481</c:v>
                </c:pt>
                <c:pt idx="5333">
                  <c:v>3908067.7480538599</c:v>
                </c:pt>
                <c:pt idx="5334">
                  <c:v>4243312.4517681198</c:v>
                </c:pt>
                <c:pt idx="5335">
                  <c:v>4319846.7813164005</c:v>
                </c:pt>
                <c:pt idx="5336">
                  <c:v>4060855.1211982802</c:v>
                </c:pt>
                <c:pt idx="5337">
                  <c:v>3267522.214358652</c:v>
                </c:pt>
                <c:pt idx="5338">
                  <c:v>2597807.0105249882</c:v>
                </c:pt>
                <c:pt idx="5339">
                  <c:v>2242379.5046427879</c:v>
                </c:pt>
                <c:pt idx="5340">
                  <c:v>2063062.1114111242</c:v>
                </c:pt>
                <c:pt idx="5341">
                  <c:v>2109801.6719801603</c:v>
                </c:pt>
                <c:pt idx="5342">
                  <c:v>2259174.366681756</c:v>
                </c:pt>
                <c:pt idx="5343">
                  <c:v>2183850.3994917441</c:v>
                </c:pt>
                <c:pt idx="5344">
                  <c:v>1705013.457742136</c:v>
                </c:pt>
                <c:pt idx="5345">
                  <c:v>977550.25564998004</c:v>
                </c:pt>
                <c:pt idx="5346">
                  <c:v>591649.935406556</c:v>
                </c:pt>
                <c:pt idx="5347">
                  <c:v>212617.78495658722</c:v>
                </c:pt>
                <c:pt idx="5348">
                  <c:v>366370.08458780078</c:v>
                </c:pt>
                <c:pt idx="5349">
                  <c:v>347948.41467527644</c:v>
                </c:pt>
                <c:pt idx="5350">
                  <c:v>647045.16021272005</c:v>
                </c:pt>
                <c:pt idx="5351">
                  <c:v>1451208.8705626202</c:v>
                </c:pt>
                <c:pt idx="5352">
                  <c:v>2115359.6770062963</c:v>
                </c:pt>
                <c:pt idx="5353">
                  <c:v>2434599.2866375083</c:v>
                </c:pt>
                <c:pt idx="5354">
                  <c:v>2481331.4298187522</c:v>
                </c:pt>
                <c:pt idx="5355">
                  <c:v>2509474.6188187557</c:v>
                </c:pt>
                <c:pt idx="5356">
                  <c:v>2596960.2414345844</c:v>
                </c:pt>
                <c:pt idx="5357">
                  <c:v>2786440.1997231003</c:v>
                </c:pt>
                <c:pt idx="5358">
                  <c:v>3023875.430422172</c:v>
                </c:pt>
                <c:pt idx="5359">
                  <c:v>3220014.7256045081</c:v>
                </c:pt>
                <c:pt idx="5360">
                  <c:v>1987748.9031933402</c:v>
                </c:pt>
                <c:pt idx="5361">
                  <c:v>933926.69159871992</c:v>
                </c:pt>
                <c:pt idx="5362">
                  <c:v>110636.2397831160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333664.87360801443</c:v>
                </c:pt>
                <c:pt idx="5385">
                  <c:v>861961.64466499211</c:v>
                </c:pt>
                <c:pt idx="5386">
                  <c:v>1079369.05052016</c:v>
                </c:pt>
                <c:pt idx="5387">
                  <c:v>1179624.4561606401</c:v>
                </c:pt>
                <c:pt idx="5388">
                  <c:v>1164263.491341884</c:v>
                </c:pt>
                <c:pt idx="5389">
                  <c:v>1308778.8169701281</c:v>
                </c:pt>
                <c:pt idx="5390">
                  <c:v>1625960.4478289401</c:v>
                </c:pt>
                <c:pt idx="5391">
                  <c:v>1572502.6959274439</c:v>
                </c:pt>
                <c:pt idx="5392">
                  <c:v>1364639.461916324</c:v>
                </c:pt>
                <c:pt idx="5393">
                  <c:v>1345730.941997384</c:v>
                </c:pt>
                <c:pt idx="5394">
                  <c:v>925619.02760553604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405830.6661603441</c:v>
                </c:pt>
                <c:pt idx="5410">
                  <c:v>2724325.6483977721</c:v>
                </c:pt>
                <c:pt idx="5411">
                  <c:v>3436966.019677788</c:v>
                </c:pt>
                <c:pt idx="5412">
                  <c:v>3621210.2372691166</c:v>
                </c:pt>
                <c:pt idx="5413">
                  <c:v>3482581.218923124</c:v>
                </c:pt>
                <c:pt idx="5414">
                  <c:v>3219651.695410504</c:v>
                </c:pt>
                <c:pt idx="5415">
                  <c:v>2869687.8283863519</c:v>
                </c:pt>
                <c:pt idx="5416">
                  <c:v>2106030.6587897278</c:v>
                </c:pt>
                <c:pt idx="5417">
                  <c:v>1036178.2581431561</c:v>
                </c:pt>
                <c:pt idx="5418">
                  <c:v>81514.50000214880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323075.41876275162</c:v>
                </c:pt>
                <c:pt idx="5426">
                  <c:v>1066704.4238439321</c:v>
                </c:pt>
                <c:pt idx="5427">
                  <c:v>2024229.186287604</c:v>
                </c:pt>
                <c:pt idx="5428">
                  <c:v>3108445.7592203682</c:v>
                </c:pt>
                <c:pt idx="5429">
                  <c:v>3952861.7420755359</c:v>
                </c:pt>
                <c:pt idx="5430">
                  <c:v>4236583.9473681198</c:v>
                </c:pt>
                <c:pt idx="5431">
                  <c:v>4333913.5494641997</c:v>
                </c:pt>
                <c:pt idx="5432">
                  <c:v>4283787.1071667206</c:v>
                </c:pt>
                <c:pt idx="5433">
                  <c:v>3997433.4828510322</c:v>
                </c:pt>
                <c:pt idx="5434">
                  <c:v>3768015.7137946482</c:v>
                </c:pt>
                <c:pt idx="5435">
                  <c:v>3779028.9237946481</c:v>
                </c:pt>
                <c:pt idx="5436">
                  <c:v>3645470.8113617958</c:v>
                </c:pt>
                <c:pt idx="5437">
                  <c:v>3347867.6953172041</c:v>
                </c:pt>
                <c:pt idx="5438">
                  <c:v>3122948.6034227684</c:v>
                </c:pt>
                <c:pt idx="5439">
                  <c:v>3335020.0433882363</c:v>
                </c:pt>
                <c:pt idx="5440">
                  <c:v>3257745.6235085642</c:v>
                </c:pt>
                <c:pt idx="5441">
                  <c:v>3062945.1448429641</c:v>
                </c:pt>
                <c:pt idx="5442">
                  <c:v>3396788.2346830722</c:v>
                </c:pt>
                <c:pt idx="5443">
                  <c:v>3826264.0548187518</c:v>
                </c:pt>
                <c:pt idx="5444">
                  <c:v>3537267.64</c:v>
                </c:pt>
                <c:pt idx="5445">
                  <c:v>3081965.6784562641</c:v>
                </c:pt>
                <c:pt idx="5446">
                  <c:v>1826330.2737438679</c:v>
                </c:pt>
                <c:pt idx="5447">
                  <c:v>176681.7156752764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388160.13985570724</c:v>
                </c:pt>
                <c:pt idx="5456">
                  <c:v>1349388.724124548</c:v>
                </c:pt>
                <c:pt idx="5457">
                  <c:v>2377449.9901061361</c:v>
                </c:pt>
                <c:pt idx="5458">
                  <c:v>3328526.8654637444</c:v>
                </c:pt>
                <c:pt idx="5459">
                  <c:v>4007110.7995009604</c:v>
                </c:pt>
                <c:pt idx="5460">
                  <c:v>4233935.0633269204</c:v>
                </c:pt>
                <c:pt idx="5461">
                  <c:v>4127876.0548537206</c:v>
                </c:pt>
                <c:pt idx="5462">
                  <c:v>4060810.9377306001</c:v>
                </c:pt>
                <c:pt idx="5463">
                  <c:v>4148244.5747059602</c:v>
                </c:pt>
                <c:pt idx="5464">
                  <c:v>3851225.7542900802</c:v>
                </c:pt>
                <c:pt idx="5465">
                  <c:v>2726466.505951968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53936.29801706481</c:v>
                </c:pt>
                <c:pt idx="5481">
                  <c:v>1660137.3197366679</c:v>
                </c:pt>
                <c:pt idx="5482">
                  <c:v>2815835.4634256479</c:v>
                </c:pt>
                <c:pt idx="5483">
                  <c:v>3642834.7526863404</c:v>
                </c:pt>
                <c:pt idx="5484">
                  <c:v>4003992.8281815606</c:v>
                </c:pt>
                <c:pt idx="5485">
                  <c:v>4064889.9804520006</c:v>
                </c:pt>
                <c:pt idx="5486">
                  <c:v>4125506.1241699196</c:v>
                </c:pt>
                <c:pt idx="5487">
                  <c:v>4398808.9120339202</c:v>
                </c:pt>
                <c:pt idx="5488">
                  <c:v>4300120.7872040002</c:v>
                </c:pt>
                <c:pt idx="5489">
                  <c:v>4000074.7147623599</c:v>
                </c:pt>
                <c:pt idx="5490">
                  <c:v>3350365.0865018242</c:v>
                </c:pt>
                <c:pt idx="5491">
                  <c:v>959222.93858780013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661573.46060539212</c:v>
                </c:pt>
                <c:pt idx="5501">
                  <c:v>2655381.8618539642</c:v>
                </c:pt>
                <c:pt idx="5502">
                  <c:v>3888352.9875698001</c:v>
                </c:pt>
                <c:pt idx="5503">
                  <c:v>4249020.1367739607</c:v>
                </c:pt>
                <c:pt idx="5504">
                  <c:v>4249012.2658572001</c:v>
                </c:pt>
                <c:pt idx="5505">
                  <c:v>3884927.3166923085</c:v>
                </c:pt>
                <c:pt idx="5506">
                  <c:v>3595933.8990582721</c:v>
                </c:pt>
                <c:pt idx="5507">
                  <c:v>3607492.1386635723</c:v>
                </c:pt>
                <c:pt idx="5508">
                  <c:v>3450420.5421093041</c:v>
                </c:pt>
                <c:pt idx="5509">
                  <c:v>2858010.701166016</c:v>
                </c:pt>
                <c:pt idx="5510">
                  <c:v>1630031.15306348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369986.10094399803</c:v>
                </c:pt>
                <c:pt idx="5525">
                  <c:v>1735655.3254176443</c:v>
                </c:pt>
                <c:pt idx="5526">
                  <c:v>2833134.34817384</c:v>
                </c:pt>
                <c:pt idx="5527">
                  <c:v>3402641.9059691522</c:v>
                </c:pt>
                <c:pt idx="5528">
                  <c:v>3340659.4480998125</c:v>
                </c:pt>
                <c:pt idx="5529">
                  <c:v>3097016.616698524</c:v>
                </c:pt>
                <c:pt idx="5530">
                  <c:v>2899210.1779576843</c:v>
                </c:pt>
                <c:pt idx="5531">
                  <c:v>2516567.4026666679</c:v>
                </c:pt>
                <c:pt idx="5532">
                  <c:v>2092654.37189474</c:v>
                </c:pt>
                <c:pt idx="5533">
                  <c:v>1598572.673201344</c:v>
                </c:pt>
                <c:pt idx="5534">
                  <c:v>1070726.392083896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170484.5370668032</c:v>
                </c:pt>
                <c:pt idx="5551">
                  <c:v>1103763.409515628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327758.4421252436</c:v>
                </c:pt>
                <c:pt idx="5569">
                  <c:v>1232496.9372938999</c:v>
                </c:pt>
                <c:pt idx="5570">
                  <c:v>2037994.640737572</c:v>
                </c:pt>
                <c:pt idx="5571">
                  <c:v>2753820.106912524</c:v>
                </c:pt>
                <c:pt idx="5572">
                  <c:v>3464706.5228275526</c:v>
                </c:pt>
                <c:pt idx="5573">
                  <c:v>4094342.9869705997</c:v>
                </c:pt>
                <c:pt idx="5574">
                  <c:v>4294758.8602672806</c:v>
                </c:pt>
                <c:pt idx="5575">
                  <c:v>4184214.676097</c:v>
                </c:pt>
                <c:pt idx="5576">
                  <c:v>2414446.8502592882</c:v>
                </c:pt>
                <c:pt idx="5577">
                  <c:v>457131.97394474404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678792.66903147206</c:v>
                </c:pt>
                <c:pt idx="5592">
                  <c:v>1070872.7480251801</c:v>
                </c:pt>
                <c:pt idx="5593">
                  <c:v>1124417.522206424</c:v>
                </c:pt>
                <c:pt idx="5594">
                  <c:v>984004.45030019607</c:v>
                </c:pt>
                <c:pt idx="5595">
                  <c:v>1153909.065118948</c:v>
                </c:pt>
                <c:pt idx="5596">
                  <c:v>1690546.5367019561</c:v>
                </c:pt>
                <c:pt idx="5597">
                  <c:v>2482230.3654404404</c:v>
                </c:pt>
                <c:pt idx="5598">
                  <c:v>3152826.2022992242</c:v>
                </c:pt>
                <c:pt idx="5599">
                  <c:v>3250341.4625684163</c:v>
                </c:pt>
                <c:pt idx="5600">
                  <c:v>1503710.720744844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625739.44858780003</c:v>
                </c:pt>
                <c:pt idx="5613">
                  <c:v>734463.04976275202</c:v>
                </c:pt>
                <c:pt idx="5614">
                  <c:v>962675.73175645608</c:v>
                </c:pt>
                <c:pt idx="5615">
                  <c:v>1277822.0117501642</c:v>
                </c:pt>
                <c:pt idx="5616">
                  <c:v>1622472.8645626202</c:v>
                </c:pt>
                <c:pt idx="5617">
                  <c:v>1903025.006831344</c:v>
                </c:pt>
                <c:pt idx="5618">
                  <c:v>2200894.5389188202</c:v>
                </c:pt>
                <c:pt idx="5619">
                  <c:v>2679843.1601875401</c:v>
                </c:pt>
                <c:pt idx="5620">
                  <c:v>3325523.4975195602</c:v>
                </c:pt>
                <c:pt idx="5621">
                  <c:v>3809618.3910596804</c:v>
                </c:pt>
                <c:pt idx="5622">
                  <c:v>3946145.7707797843</c:v>
                </c:pt>
                <c:pt idx="5623">
                  <c:v>4091219.8391474406</c:v>
                </c:pt>
                <c:pt idx="5624">
                  <c:v>4386349.2451321604</c:v>
                </c:pt>
                <c:pt idx="5625">
                  <c:v>4308706.9745197603</c:v>
                </c:pt>
                <c:pt idx="5626">
                  <c:v>4171627.8518346804</c:v>
                </c:pt>
                <c:pt idx="5627">
                  <c:v>4160676.4268235201</c:v>
                </c:pt>
                <c:pt idx="5628">
                  <c:v>4035839.3151174001</c:v>
                </c:pt>
                <c:pt idx="5629">
                  <c:v>3875858.4835221563</c:v>
                </c:pt>
                <c:pt idx="5630">
                  <c:v>3836999.2596864607</c:v>
                </c:pt>
                <c:pt idx="5631">
                  <c:v>4075256.9806038798</c:v>
                </c:pt>
                <c:pt idx="5632">
                  <c:v>4121026.7638925598</c:v>
                </c:pt>
                <c:pt idx="5633">
                  <c:v>4025932.5042668404</c:v>
                </c:pt>
                <c:pt idx="5634">
                  <c:v>3919061.33</c:v>
                </c:pt>
                <c:pt idx="5635">
                  <c:v>3852158.4079999998</c:v>
                </c:pt>
                <c:pt idx="5636">
                  <c:v>3388739.6044562641</c:v>
                </c:pt>
                <c:pt idx="5637">
                  <c:v>2810026.427368788</c:v>
                </c:pt>
                <c:pt idx="5638">
                  <c:v>2362937.9442813122</c:v>
                </c:pt>
                <c:pt idx="5639">
                  <c:v>2008081.469193836</c:v>
                </c:pt>
                <c:pt idx="5640">
                  <c:v>1803796.7414688522</c:v>
                </c:pt>
                <c:pt idx="5641">
                  <c:v>1718460.4481063602</c:v>
                </c:pt>
                <c:pt idx="5642">
                  <c:v>1796790.0971063599</c:v>
                </c:pt>
                <c:pt idx="5643">
                  <c:v>2095010.3844688521</c:v>
                </c:pt>
                <c:pt idx="5644">
                  <c:v>2676769.4218313443</c:v>
                </c:pt>
                <c:pt idx="5645">
                  <c:v>3409828.1947081927</c:v>
                </c:pt>
                <c:pt idx="5646">
                  <c:v>3767676.084612512</c:v>
                </c:pt>
                <c:pt idx="5647">
                  <c:v>4058169.0238728803</c:v>
                </c:pt>
                <c:pt idx="5648">
                  <c:v>4171952.6637461204</c:v>
                </c:pt>
                <c:pt idx="5649">
                  <c:v>4081911.8303542398</c:v>
                </c:pt>
                <c:pt idx="5650">
                  <c:v>3957650.162812856</c:v>
                </c:pt>
                <c:pt idx="5651">
                  <c:v>3841662.5253688563</c:v>
                </c:pt>
                <c:pt idx="5652">
                  <c:v>3696982.7535166601</c:v>
                </c:pt>
                <c:pt idx="5653">
                  <c:v>3627566.58757478</c:v>
                </c:pt>
                <c:pt idx="5654">
                  <c:v>3619655.2469291203</c:v>
                </c:pt>
                <c:pt idx="5655">
                  <c:v>3756299.0029362086</c:v>
                </c:pt>
                <c:pt idx="5656">
                  <c:v>3558821.819905764</c:v>
                </c:pt>
                <c:pt idx="5657">
                  <c:v>3267757.3382970202</c:v>
                </c:pt>
                <c:pt idx="5658">
                  <c:v>3134000.149012588</c:v>
                </c:pt>
                <c:pt idx="5659">
                  <c:v>3206812.7677375721</c:v>
                </c:pt>
                <c:pt idx="5660">
                  <c:v>3055152.2056438043</c:v>
                </c:pt>
                <c:pt idx="5661">
                  <c:v>2739106.1868250482</c:v>
                </c:pt>
                <c:pt idx="5662">
                  <c:v>2404663.6092813122</c:v>
                </c:pt>
                <c:pt idx="5663">
                  <c:v>2198171.3619188201</c:v>
                </c:pt>
                <c:pt idx="5664">
                  <c:v>2026954.3013750799</c:v>
                </c:pt>
                <c:pt idx="5665">
                  <c:v>1936977.6170125881</c:v>
                </c:pt>
                <c:pt idx="5666">
                  <c:v>2086249.4593750802</c:v>
                </c:pt>
                <c:pt idx="5667">
                  <c:v>2614344.4848250481</c:v>
                </c:pt>
                <c:pt idx="5668">
                  <c:v>3346445.0073142843</c:v>
                </c:pt>
                <c:pt idx="5669">
                  <c:v>3891618.5808743481</c:v>
                </c:pt>
                <c:pt idx="5670">
                  <c:v>3877437.5146577479</c:v>
                </c:pt>
                <c:pt idx="5671">
                  <c:v>3960670.2777098725</c:v>
                </c:pt>
                <c:pt idx="5672">
                  <c:v>3533763.4947524364</c:v>
                </c:pt>
                <c:pt idx="5673">
                  <c:v>1998573.0589060644</c:v>
                </c:pt>
                <c:pt idx="5674">
                  <c:v>1522185.1219052721</c:v>
                </c:pt>
                <c:pt idx="5675">
                  <c:v>1543481.0862261441</c:v>
                </c:pt>
                <c:pt idx="5676">
                  <c:v>1753269.7017782042</c:v>
                </c:pt>
                <c:pt idx="5677">
                  <c:v>1800452.5339343322</c:v>
                </c:pt>
                <c:pt idx="5678">
                  <c:v>1726139.5885244198</c:v>
                </c:pt>
                <c:pt idx="5679">
                  <c:v>1399556.507751876</c:v>
                </c:pt>
                <c:pt idx="5680">
                  <c:v>639601.637181632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861022.3823001961</c:v>
                </c:pt>
                <c:pt idx="5693">
                  <c:v>1186351.8078450242</c:v>
                </c:pt>
                <c:pt idx="5694">
                  <c:v>1042812.0716376881</c:v>
                </c:pt>
                <c:pt idx="5695">
                  <c:v>1483936.6330793081</c:v>
                </c:pt>
                <c:pt idx="5696">
                  <c:v>98547.582098017607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434079.75503147201</c:v>
                </c:pt>
                <c:pt idx="5716">
                  <c:v>1059629.4971519201</c:v>
                </c:pt>
                <c:pt idx="5717">
                  <c:v>1840283.68042188</c:v>
                </c:pt>
                <c:pt idx="5718">
                  <c:v>2684138.3313374962</c:v>
                </c:pt>
                <c:pt idx="5719">
                  <c:v>3287243.3271463122</c:v>
                </c:pt>
                <c:pt idx="5720">
                  <c:v>3384361.8472664403</c:v>
                </c:pt>
                <c:pt idx="5721">
                  <c:v>3413886.646486308</c:v>
                </c:pt>
                <c:pt idx="5722">
                  <c:v>3147668.8532551159</c:v>
                </c:pt>
                <c:pt idx="5723">
                  <c:v>2700812.730080164</c:v>
                </c:pt>
                <c:pt idx="5724">
                  <c:v>1966645.2713895962</c:v>
                </c:pt>
                <c:pt idx="5725">
                  <c:v>1170656.0297940602</c:v>
                </c:pt>
                <c:pt idx="5726">
                  <c:v>660533.07780038007</c:v>
                </c:pt>
                <c:pt idx="5727">
                  <c:v>1015968.657585864</c:v>
                </c:pt>
                <c:pt idx="5728">
                  <c:v>1595110.4941996641</c:v>
                </c:pt>
                <c:pt idx="5729">
                  <c:v>1909737.6171107721</c:v>
                </c:pt>
                <c:pt idx="5730">
                  <c:v>2306204.043018884</c:v>
                </c:pt>
                <c:pt idx="5731">
                  <c:v>2628762.6060125884</c:v>
                </c:pt>
                <c:pt idx="5732">
                  <c:v>2806799.34718754</c:v>
                </c:pt>
                <c:pt idx="5733">
                  <c:v>2857852.6556375083</c:v>
                </c:pt>
                <c:pt idx="5734">
                  <c:v>2715669.2408187562</c:v>
                </c:pt>
                <c:pt idx="5735">
                  <c:v>2624991.287818756</c:v>
                </c:pt>
                <c:pt idx="5736">
                  <c:v>2585531.9468187559</c:v>
                </c:pt>
                <c:pt idx="5737">
                  <c:v>2589532.4038187522</c:v>
                </c:pt>
                <c:pt idx="5738">
                  <c:v>2669120.1348187523</c:v>
                </c:pt>
                <c:pt idx="5739">
                  <c:v>2965010.9450000003</c:v>
                </c:pt>
                <c:pt idx="5740">
                  <c:v>3492704.9670000002</c:v>
                </c:pt>
                <c:pt idx="5741">
                  <c:v>4009324.0943788001</c:v>
                </c:pt>
                <c:pt idx="5742">
                  <c:v>4256413.4321763208</c:v>
                </c:pt>
                <c:pt idx="5743">
                  <c:v>4309811.9563755998</c:v>
                </c:pt>
                <c:pt idx="5744">
                  <c:v>4428785.9346858002</c:v>
                </c:pt>
                <c:pt idx="5745">
                  <c:v>4179213.58381816</c:v>
                </c:pt>
                <c:pt idx="5746">
                  <c:v>3413578.6249926919</c:v>
                </c:pt>
                <c:pt idx="5747">
                  <c:v>2499185.4126427881</c:v>
                </c:pt>
                <c:pt idx="5748">
                  <c:v>1295047.573386656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960627.34330019599</c:v>
                </c:pt>
                <c:pt idx="5763">
                  <c:v>1583238.1701126562</c:v>
                </c:pt>
                <c:pt idx="5764">
                  <c:v>1991414.5465689162</c:v>
                </c:pt>
                <c:pt idx="5765">
                  <c:v>2757945.9359296723</c:v>
                </c:pt>
                <c:pt idx="5766">
                  <c:v>3669507.7846618639</c:v>
                </c:pt>
                <c:pt idx="5767">
                  <c:v>4230649.8234814005</c:v>
                </c:pt>
                <c:pt idx="5768">
                  <c:v>4158578.521774</c:v>
                </c:pt>
                <c:pt idx="5769">
                  <c:v>3826919.1015556799</c:v>
                </c:pt>
                <c:pt idx="5770">
                  <c:v>2922658.4204093199</c:v>
                </c:pt>
                <c:pt idx="5771">
                  <c:v>1929487.1802481962</c:v>
                </c:pt>
                <c:pt idx="5772">
                  <c:v>1115269.163124132</c:v>
                </c:pt>
                <c:pt idx="5773">
                  <c:v>845777.91685602802</c:v>
                </c:pt>
                <c:pt idx="5774">
                  <c:v>1045163.984908324</c:v>
                </c:pt>
                <c:pt idx="5775">
                  <c:v>1455817.1974445321</c:v>
                </c:pt>
                <c:pt idx="5776">
                  <c:v>1494808.6893754359</c:v>
                </c:pt>
                <c:pt idx="5777">
                  <c:v>1438214.4037432801</c:v>
                </c:pt>
                <c:pt idx="5778">
                  <c:v>2152207.8197564562</c:v>
                </c:pt>
                <c:pt idx="5779">
                  <c:v>2482658.9294751482</c:v>
                </c:pt>
                <c:pt idx="5780">
                  <c:v>2520362.5072876043</c:v>
                </c:pt>
                <c:pt idx="5781">
                  <c:v>2350501.1321938359</c:v>
                </c:pt>
                <c:pt idx="5782">
                  <c:v>2137994.0211938359</c:v>
                </c:pt>
                <c:pt idx="5783">
                  <c:v>1192279.629387672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266223.20989455679</c:v>
                </c:pt>
                <c:pt idx="5791">
                  <c:v>1360087.8925359482</c:v>
                </c:pt>
                <c:pt idx="5792">
                  <c:v>2041857.8436182202</c:v>
                </c:pt>
                <c:pt idx="5793">
                  <c:v>2369236.1273965882</c:v>
                </c:pt>
                <c:pt idx="5794">
                  <c:v>2683834.1164319161</c:v>
                </c:pt>
                <c:pt idx="5795">
                  <c:v>3253468.179693724</c:v>
                </c:pt>
                <c:pt idx="5796">
                  <c:v>3741645.7411631639</c:v>
                </c:pt>
                <c:pt idx="5797">
                  <c:v>3944170.4774659723</c:v>
                </c:pt>
                <c:pt idx="5798">
                  <c:v>4119069.98592648</c:v>
                </c:pt>
                <c:pt idx="5799">
                  <c:v>4421481.2219781606</c:v>
                </c:pt>
                <c:pt idx="5800">
                  <c:v>4377841.6312087206</c:v>
                </c:pt>
                <c:pt idx="5801">
                  <c:v>4110441.6144850003</c:v>
                </c:pt>
                <c:pt idx="5802">
                  <c:v>3845247.0260937721</c:v>
                </c:pt>
                <c:pt idx="5803">
                  <c:v>3083645.637556328</c:v>
                </c:pt>
                <c:pt idx="5804">
                  <c:v>1529454.7819377042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251733.68505035719</c:v>
                </c:pt>
                <c:pt idx="5813">
                  <c:v>1300449.3466733962</c:v>
                </c:pt>
                <c:pt idx="5814">
                  <c:v>2226087.4056812203</c:v>
                </c:pt>
                <c:pt idx="5815">
                  <c:v>3008945.2710867161</c:v>
                </c:pt>
                <c:pt idx="5816">
                  <c:v>3300626.4569835044</c:v>
                </c:pt>
                <c:pt idx="5817">
                  <c:v>3731381.3234956521</c:v>
                </c:pt>
                <c:pt idx="5818">
                  <c:v>4028844.0277714403</c:v>
                </c:pt>
                <c:pt idx="5819">
                  <c:v>4246901.7796712397</c:v>
                </c:pt>
                <c:pt idx="5820">
                  <c:v>4276591.8753410801</c:v>
                </c:pt>
                <c:pt idx="5821">
                  <c:v>4148515.4162027203</c:v>
                </c:pt>
                <c:pt idx="5822">
                  <c:v>4113533.5804022001</c:v>
                </c:pt>
                <c:pt idx="5823">
                  <c:v>4288882.4382438799</c:v>
                </c:pt>
                <c:pt idx="5824">
                  <c:v>4190632.2859242801</c:v>
                </c:pt>
                <c:pt idx="5825">
                  <c:v>3914667.7797031598</c:v>
                </c:pt>
                <c:pt idx="5826">
                  <c:v>3355571.8021000642</c:v>
                </c:pt>
                <c:pt idx="5827">
                  <c:v>2744427.0599251124</c:v>
                </c:pt>
                <c:pt idx="5828">
                  <c:v>2132150.9396563922</c:v>
                </c:pt>
                <c:pt idx="5829">
                  <c:v>1393449.806843932</c:v>
                </c:pt>
                <c:pt idx="5830">
                  <c:v>885573.50639396405</c:v>
                </c:pt>
                <c:pt idx="5831">
                  <c:v>622084.54085022805</c:v>
                </c:pt>
                <c:pt idx="5832">
                  <c:v>715487.08957521198</c:v>
                </c:pt>
                <c:pt idx="5833">
                  <c:v>1041749.66102518</c:v>
                </c:pt>
                <c:pt idx="5834">
                  <c:v>1524289.0730188841</c:v>
                </c:pt>
                <c:pt idx="5835">
                  <c:v>2231898.5421938361</c:v>
                </c:pt>
                <c:pt idx="5836">
                  <c:v>3127062.8658250482</c:v>
                </c:pt>
                <c:pt idx="5837">
                  <c:v>3850748.2764262604</c:v>
                </c:pt>
                <c:pt idx="5838">
                  <c:v>4171769.7548056804</c:v>
                </c:pt>
                <c:pt idx="5839">
                  <c:v>4297967.9324431596</c:v>
                </c:pt>
                <c:pt idx="5840">
                  <c:v>4355494.5512876799</c:v>
                </c:pt>
                <c:pt idx="5841">
                  <c:v>4345738.5146976002</c:v>
                </c:pt>
                <c:pt idx="5842">
                  <c:v>4205107.2480172003</c:v>
                </c:pt>
                <c:pt idx="5843">
                  <c:v>4136358.52881192</c:v>
                </c:pt>
                <c:pt idx="5844">
                  <c:v>3928656.0686799921</c:v>
                </c:pt>
                <c:pt idx="5845">
                  <c:v>3831201.5197005803</c:v>
                </c:pt>
                <c:pt idx="5846">
                  <c:v>3806879.4064719165</c:v>
                </c:pt>
                <c:pt idx="5847">
                  <c:v>3920015.0737863723</c:v>
                </c:pt>
                <c:pt idx="5848">
                  <c:v>3898016.4592351043</c:v>
                </c:pt>
                <c:pt idx="5849">
                  <c:v>3696818.7458627285</c:v>
                </c:pt>
                <c:pt idx="5850">
                  <c:v>3598672.3808187563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32773.9068187522</c:v>
                </c:pt>
                <c:pt idx="5855">
                  <c:v>2584718.8188187522</c:v>
                </c:pt>
                <c:pt idx="5856">
                  <c:v>2473704.6636375082</c:v>
                </c:pt>
                <c:pt idx="5857">
                  <c:v>2402560.2664562641</c:v>
                </c:pt>
                <c:pt idx="5858">
                  <c:v>2411372.5254562641</c:v>
                </c:pt>
                <c:pt idx="5859">
                  <c:v>2512083.7696375079</c:v>
                </c:pt>
                <c:pt idx="5860">
                  <c:v>2626746.4816375081</c:v>
                </c:pt>
                <c:pt idx="5861">
                  <c:v>2823008.3096034201</c:v>
                </c:pt>
                <c:pt idx="5862">
                  <c:v>3031386.5543610565</c:v>
                </c:pt>
                <c:pt idx="5863">
                  <c:v>3290583.0318172881</c:v>
                </c:pt>
                <c:pt idx="5864">
                  <c:v>3347362.1881403401</c:v>
                </c:pt>
                <c:pt idx="5865">
                  <c:v>3080392.1137360563</c:v>
                </c:pt>
                <c:pt idx="5866">
                  <c:v>2916065.2239863961</c:v>
                </c:pt>
                <c:pt idx="5867">
                  <c:v>2707912.2252614121</c:v>
                </c:pt>
                <c:pt idx="5868">
                  <c:v>2501322.6565364278</c:v>
                </c:pt>
                <c:pt idx="5869">
                  <c:v>2403731.4891880839</c:v>
                </c:pt>
                <c:pt idx="5870">
                  <c:v>2500827.9747037282</c:v>
                </c:pt>
                <c:pt idx="5871">
                  <c:v>2417067.5952949361</c:v>
                </c:pt>
                <c:pt idx="5872">
                  <c:v>1756824.245627952</c:v>
                </c:pt>
                <c:pt idx="5873">
                  <c:v>658892.53578898811</c:v>
                </c:pt>
                <c:pt idx="5874">
                  <c:v>63553.881412849601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467681.0173813761</c:v>
                </c:pt>
                <c:pt idx="5879">
                  <c:v>2161123.4071875401</c:v>
                </c:pt>
                <c:pt idx="5880">
                  <c:v>2369698.8534562639</c:v>
                </c:pt>
                <c:pt idx="5881">
                  <c:v>2429036.0148187559</c:v>
                </c:pt>
                <c:pt idx="5882">
                  <c:v>2477607.1640000003</c:v>
                </c:pt>
                <c:pt idx="5883">
                  <c:v>2495643.3118187562</c:v>
                </c:pt>
                <c:pt idx="5884">
                  <c:v>2408411.0170937721</c:v>
                </c:pt>
                <c:pt idx="5885">
                  <c:v>2397841.6205135919</c:v>
                </c:pt>
                <c:pt idx="5886">
                  <c:v>2580711.8947321959</c:v>
                </c:pt>
                <c:pt idx="5887">
                  <c:v>2839576.2137484923</c:v>
                </c:pt>
                <c:pt idx="5888">
                  <c:v>2393608.1283399719</c:v>
                </c:pt>
                <c:pt idx="5889">
                  <c:v>2236710.795441892</c:v>
                </c:pt>
                <c:pt idx="5890">
                  <c:v>1923228.6136364918</c:v>
                </c:pt>
                <c:pt idx="5891">
                  <c:v>1360884.8702802961</c:v>
                </c:pt>
                <c:pt idx="5892">
                  <c:v>790211.99274285208</c:v>
                </c:pt>
                <c:pt idx="5893">
                  <c:v>298558.95483538683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518600.599044064</c:v>
                </c:pt>
                <c:pt idx="5909">
                  <c:v>1958666.854737604</c:v>
                </c:pt>
                <c:pt idx="5910">
                  <c:v>3095717.5060967444</c:v>
                </c:pt>
                <c:pt idx="5911">
                  <c:v>3376271.313392296</c:v>
                </c:pt>
                <c:pt idx="5912">
                  <c:v>2793516.9930382799</c:v>
                </c:pt>
                <c:pt idx="5913">
                  <c:v>2226483.8429259802</c:v>
                </c:pt>
                <c:pt idx="5914">
                  <c:v>1255112.282024164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575396.099031472</c:v>
                </c:pt>
                <c:pt idx="5929">
                  <c:v>1432269.821018884</c:v>
                </c:pt>
                <c:pt idx="5930">
                  <c:v>2047639.5245563281</c:v>
                </c:pt>
                <c:pt idx="5931">
                  <c:v>2779446.0037312801</c:v>
                </c:pt>
                <c:pt idx="5932">
                  <c:v>3586970.5658187526</c:v>
                </c:pt>
                <c:pt idx="5933">
                  <c:v>4180718.0658562803</c:v>
                </c:pt>
                <c:pt idx="5934">
                  <c:v>4391566.18778292</c:v>
                </c:pt>
                <c:pt idx="5935">
                  <c:v>4418333.6573342001</c:v>
                </c:pt>
                <c:pt idx="5936">
                  <c:v>4343872.3249640008</c:v>
                </c:pt>
                <c:pt idx="5937">
                  <c:v>3417202.8729184717</c:v>
                </c:pt>
                <c:pt idx="5938">
                  <c:v>2667880.923898852</c:v>
                </c:pt>
                <c:pt idx="5939">
                  <c:v>2264144.1218787641</c:v>
                </c:pt>
                <c:pt idx="5940">
                  <c:v>1956698.0204980643</c:v>
                </c:pt>
                <c:pt idx="5941">
                  <c:v>1636976.9048440841</c:v>
                </c:pt>
                <c:pt idx="5942">
                  <c:v>1469539.5343889361</c:v>
                </c:pt>
                <c:pt idx="5943">
                  <c:v>1606571.4291173921</c:v>
                </c:pt>
                <c:pt idx="5944">
                  <c:v>1459188.1190599161</c:v>
                </c:pt>
                <c:pt idx="5945">
                  <c:v>1117080.898871612</c:v>
                </c:pt>
                <c:pt idx="5946">
                  <c:v>1079517.2090440642</c:v>
                </c:pt>
                <c:pt idx="5947">
                  <c:v>469753.37541284808</c:v>
                </c:pt>
                <c:pt idx="5948">
                  <c:v>86094.207231603606</c:v>
                </c:pt>
                <c:pt idx="5949">
                  <c:v>0</c:v>
                </c:pt>
                <c:pt idx="5950">
                  <c:v>0</c:v>
                </c:pt>
                <c:pt idx="5951">
                  <c:v>13397.147950292361</c:v>
                </c:pt>
                <c:pt idx="5952">
                  <c:v>514146.08948773606</c:v>
                </c:pt>
                <c:pt idx="5953">
                  <c:v>756591.02957521204</c:v>
                </c:pt>
                <c:pt idx="5954">
                  <c:v>858911.19975645607</c:v>
                </c:pt>
                <c:pt idx="5955">
                  <c:v>1408903.2402064241</c:v>
                </c:pt>
                <c:pt idx="5956">
                  <c:v>2524687.7915626243</c:v>
                </c:pt>
                <c:pt idx="5957">
                  <c:v>3601840.7046138006</c:v>
                </c:pt>
                <c:pt idx="5958">
                  <c:v>4166451.4287493201</c:v>
                </c:pt>
                <c:pt idx="5959">
                  <c:v>4443672.1487868009</c:v>
                </c:pt>
                <c:pt idx="5960">
                  <c:v>4274308.9197842805</c:v>
                </c:pt>
                <c:pt idx="5961">
                  <c:v>3993959.5269143283</c:v>
                </c:pt>
                <c:pt idx="5962">
                  <c:v>3914066.0738497684</c:v>
                </c:pt>
                <c:pt idx="5963">
                  <c:v>3972928.1699025366</c:v>
                </c:pt>
                <c:pt idx="5964">
                  <c:v>3828859.3374784798</c:v>
                </c:pt>
                <c:pt idx="5965">
                  <c:v>3545212.1691781962</c:v>
                </c:pt>
                <c:pt idx="5966">
                  <c:v>3496037.4251172803</c:v>
                </c:pt>
                <c:pt idx="5967">
                  <c:v>3785055.4067326644</c:v>
                </c:pt>
                <c:pt idx="5968">
                  <c:v>3812918.5293351682</c:v>
                </c:pt>
                <c:pt idx="5969">
                  <c:v>3556079.263211424</c:v>
                </c:pt>
                <c:pt idx="5970">
                  <c:v>2494335.4200251801</c:v>
                </c:pt>
                <c:pt idx="5971">
                  <c:v>1152070.07813154</c:v>
                </c:pt>
                <c:pt idx="5972">
                  <c:v>875062.42749403196</c:v>
                </c:pt>
                <c:pt idx="5973">
                  <c:v>1394712.6343001961</c:v>
                </c:pt>
                <c:pt idx="5974">
                  <c:v>2096593.5084688519</c:v>
                </c:pt>
                <c:pt idx="5975">
                  <c:v>2561121.2370062959</c:v>
                </c:pt>
                <c:pt idx="5976">
                  <c:v>2742982.359275016</c:v>
                </c:pt>
                <c:pt idx="5977">
                  <c:v>2855350.2788187522</c:v>
                </c:pt>
                <c:pt idx="5978">
                  <c:v>2935792.7850000001</c:v>
                </c:pt>
                <c:pt idx="5979">
                  <c:v>3141057.09</c:v>
                </c:pt>
                <c:pt idx="5980">
                  <c:v>3709754.64</c:v>
                </c:pt>
                <c:pt idx="5981">
                  <c:v>4260719.3002404403</c:v>
                </c:pt>
                <c:pt idx="5982">
                  <c:v>4483384.7833899604</c:v>
                </c:pt>
                <c:pt idx="5983">
                  <c:v>4534289.0820292002</c:v>
                </c:pt>
                <c:pt idx="5984">
                  <c:v>4423876.9263779996</c:v>
                </c:pt>
                <c:pt idx="5985">
                  <c:v>3563934.8083723523</c:v>
                </c:pt>
                <c:pt idx="5986">
                  <c:v>2245309.6950358041</c:v>
                </c:pt>
                <c:pt idx="5987">
                  <c:v>504964.18416716804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519420.66330648802</c:v>
                </c:pt>
                <c:pt idx="6000">
                  <c:v>1003136.350843932</c:v>
                </c:pt>
                <c:pt idx="6001">
                  <c:v>1505164.8462001281</c:v>
                </c:pt>
                <c:pt idx="6002">
                  <c:v>1929914.9988313441</c:v>
                </c:pt>
                <c:pt idx="6003">
                  <c:v>2490924.7682813122</c:v>
                </c:pt>
                <c:pt idx="6004">
                  <c:v>3405564.6687312797</c:v>
                </c:pt>
                <c:pt idx="6005">
                  <c:v>4151000.69035652</c:v>
                </c:pt>
                <c:pt idx="6006">
                  <c:v>4372831.2320860401</c:v>
                </c:pt>
                <c:pt idx="6007">
                  <c:v>4493022.9918179205</c:v>
                </c:pt>
                <c:pt idx="6008">
                  <c:v>4536683.4225163199</c:v>
                </c:pt>
                <c:pt idx="6009">
                  <c:v>4343643.4613696402</c:v>
                </c:pt>
                <c:pt idx="6010">
                  <c:v>3814505.1861202526</c:v>
                </c:pt>
                <c:pt idx="6011">
                  <c:v>3265967.3450268041</c:v>
                </c:pt>
                <c:pt idx="6012">
                  <c:v>2971129.1550109521</c:v>
                </c:pt>
                <c:pt idx="6013">
                  <c:v>2935843.630496568</c:v>
                </c:pt>
                <c:pt idx="6014">
                  <c:v>3073973.9968315884</c:v>
                </c:pt>
                <c:pt idx="6015">
                  <c:v>3439863.0986329243</c:v>
                </c:pt>
                <c:pt idx="6016">
                  <c:v>3529015.6657832563</c:v>
                </c:pt>
                <c:pt idx="6017">
                  <c:v>3516433.0860238844</c:v>
                </c:pt>
                <c:pt idx="6018">
                  <c:v>3503811.5635500322</c:v>
                </c:pt>
                <c:pt idx="6019">
                  <c:v>3355861.6950937719</c:v>
                </c:pt>
                <c:pt idx="6020">
                  <c:v>3172107.868456264</c:v>
                </c:pt>
                <c:pt idx="6021">
                  <c:v>2943303.6536375079</c:v>
                </c:pt>
                <c:pt idx="6022">
                  <c:v>2743635.946637508</c:v>
                </c:pt>
                <c:pt idx="6023">
                  <c:v>2558641.7212750162</c:v>
                </c:pt>
                <c:pt idx="6024">
                  <c:v>2417870.7169125243</c:v>
                </c:pt>
                <c:pt idx="6025">
                  <c:v>2360024.4507312803</c:v>
                </c:pt>
                <c:pt idx="6026">
                  <c:v>2419635.4519125242</c:v>
                </c:pt>
                <c:pt idx="6027">
                  <c:v>2511683.2870937721</c:v>
                </c:pt>
                <c:pt idx="6028">
                  <c:v>2623673.3680937719</c:v>
                </c:pt>
                <c:pt idx="6029">
                  <c:v>2887613.4629436163</c:v>
                </c:pt>
                <c:pt idx="6030">
                  <c:v>3132979.9396772198</c:v>
                </c:pt>
                <c:pt idx="6031">
                  <c:v>3350925.2641017199</c:v>
                </c:pt>
                <c:pt idx="6032">
                  <c:v>3466687.8636259604</c:v>
                </c:pt>
                <c:pt idx="6033">
                  <c:v>3362261.1241144002</c:v>
                </c:pt>
                <c:pt idx="6034">
                  <c:v>3214891.3908990682</c:v>
                </c:pt>
                <c:pt idx="6035">
                  <c:v>3029333.2601740845</c:v>
                </c:pt>
                <c:pt idx="6036">
                  <c:v>2957005.7657259963</c:v>
                </c:pt>
                <c:pt idx="6037">
                  <c:v>3005313.9233032041</c:v>
                </c:pt>
                <c:pt idx="6038">
                  <c:v>3165747.3632963202</c:v>
                </c:pt>
                <c:pt idx="6039">
                  <c:v>3538712.5566055998</c:v>
                </c:pt>
                <c:pt idx="6040">
                  <c:v>3669454.2793893479</c:v>
                </c:pt>
                <c:pt idx="6041">
                  <c:v>3588611.711229308</c:v>
                </c:pt>
                <c:pt idx="6042">
                  <c:v>3467085.801637508</c:v>
                </c:pt>
                <c:pt idx="6043">
                  <c:v>3008429.0233687884</c:v>
                </c:pt>
                <c:pt idx="6044">
                  <c:v>2388329.4405563283</c:v>
                </c:pt>
                <c:pt idx="6045">
                  <c:v>1787082.707743868</c:v>
                </c:pt>
                <c:pt idx="6046">
                  <c:v>1320543.5304751443</c:v>
                </c:pt>
                <c:pt idx="6047">
                  <c:v>1270478.7988376361</c:v>
                </c:pt>
                <c:pt idx="6048">
                  <c:v>1351980.19756262</c:v>
                </c:pt>
                <c:pt idx="6049">
                  <c:v>1409149.8809251122</c:v>
                </c:pt>
                <c:pt idx="6050">
                  <c:v>1341065.64056262</c:v>
                </c:pt>
                <c:pt idx="6051">
                  <c:v>1509412.7261063601</c:v>
                </c:pt>
                <c:pt idx="6052">
                  <c:v>1674119.966468852</c:v>
                </c:pt>
                <c:pt idx="6053">
                  <c:v>1682314.9498470519</c:v>
                </c:pt>
                <c:pt idx="6054">
                  <c:v>1746828.0215131242</c:v>
                </c:pt>
                <c:pt idx="6055">
                  <c:v>2321203.6257301401</c:v>
                </c:pt>
                <c:pt idx="6056">
                  <c:v>2248313.2685358361</c:v>
                </c:pt>
                <c:pt idx="6057">
                  <c:v>2426254.3090965203</c:v>
                </c:pt>
                <c:pt idx="6058">
                  <c:v>2480537.4562501158</c:v>
                </c:pt>
                <c:pt idx="6059">
                  <c:v>1942286.9437302642</c:v>
                </c:pt>
                <c:pt idx="6060">
                  <c:v>1289947.3575459002</c:v>
                </c:pt>
                <c:pt idx="6061">
                  <c:v>638990.88227358798</c:v>
                </c:pt>
                <c:pt idx="6062">
                  <c:v>196530.18205939641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503142.96350691601</c:v>
                </c:pt>
                <c:pt idx="6079">
                  <c:v>1195987.2677961721</c:v>
                </c:pt>
                <c:pt idx="6080">
                  <c:v>1173931.52002122</c:v>
                </c:pt>
                <c:pt idx="6081">
                  <c:v>1536879.428225996</c:v>
                </c:pt>
                <c:pt idx="6082">
                  <c:v>1493825.4529104521</c:v>
                </c:pt>
                <c:pt idx="6083">
                  <c:v>1214822.3194716319</c:v>
                </c:pt>
                <c:pt idx="6084">
                  <c:v>661066.1532239681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487422.43495658808</c:v>
                </c:pt>
                <c:pt idx="6101">
                  <c:v>1480462.654808932</c:v>
                </c:pt>
                <c:pt idx="6102">
                  <c:v>2384889.8918249081</c:v>
                </c:pt>
                <c:pt idx="6103">
                  <c:v>3708223.32421058</c:v>
                </c:pt>
                <c:pt idx="6104">
                  <c:v>3990775.5046322518</c:v>
                </c:pt>
                <c:pt idx="6105">
                  <c:v>4291451.5196886007</c:v>
                </c:pt>
                <c:pt idx="6106">
                  <c:v>4284216.2446000008</c:v>
                </c:pt>
                <c:pt idx="6107">
                  <c:v>4205150.2712551197</c:v>
                </c:pt>
                <c:pt idx="6108">
                  <c:v>4019453.0404445203</c:v>
                </c:pt>
                <c:pt idx="6109">
                  <c:v>3728115.6693231482</c:v>
                </c:pt>
                <c:pt idx="6110">
                  <c:v>3680389.4564827443</c:v>
                </c:pt>
                <c:pt idx="6111">
                  <c:v>3639589.3746153363</c:v>
                </c:pt>
                <c:pt idx="6112">
                  <c:v>3383830.4057151042</c:v>
                </c:pt>
                <c:pt idx="6113">
                  <c:v>3241762.6154776481</c:v>
                </c:pt>
                <c:pt idx="6114">
                  <c:v>2990545.0345626241</c:v>
                </c:pt>
                <c:pt idx="6115">
                  <c:v>2391797.5751126562</c:v>
                </c:pt>
                <c:pt idx="6116">
                  <c:v>1866599.079387672</c:v>
                </c:pt>
                <c:pt idx="6117">
                  <c:v>1690848.1401126562</c:v>
                </c:pt>
                <c:pt idx="6118">
                  <c:v>1667236.8150188841</c:v>
                </c:pt>
                <c:pt idx="6119">
                  <c:v>1771960.0269251121</c:v>
                </c:pt>
                <c:pt idx="6120">
                  <c:v>1952601.3500125883</c:v>
                </c:pt>
                <c:pt idx="6121">
                  <c:v>2206996.8111000638</c:v>
                </c:pt>
                <c:pt idx="6122">
                  <c:v>2465113.7150062961</c:v>
                </c:pt>
                <c:pt idx="6123">
                  <c:v>2789472.1533687878</c:v>
                </c:pt>
                <c:pt idx="6124">
                  <c:v>3315730.6900062962</c:v>
                </c:pt>
                <c:pt idx="6125">
                  <c:v>3709511.1381311561</c:v>
                </c:pt>
                <c:pt idx="6126">
                  <c:v>3892060.5078911441</c:v>
                </c:pt>
                <c:pt idx="6127">
                  <c:v>4244453.2279421603</c:v>
                </c:pt>
                <c:pt idx="6128">
                  <c:v>4562994.9247656008</c:v>
                </c:pt>
                <c:pt idx="6129">
                  <c:v>4035821.2404720406</c:v>
                </c:pt>
                <c:pt idx="6130">
                  <c:v>3312340.3203175045</c:v>
                </c:pt>
                <c:pt idx="6131">
                  <c:v>3047245.166476924</c:v>
                </c:pt>
                <c:pt idx="6132">
                  <c:v>2831731.0550505165</c:v>
                </c:pt>
                <c:pt idx="6133">
                  <c:v>2473198.0255906642</c:v>
                </c:pt>
                <c:pt idx="6134">
                  <c:v>2108097.3888832959</c:v>
                </c:pt>
                <c:pt idx="6135">
                  <c:v>2044822.1646534</c:v>
                </c:pt>
                <c:pt idx="6136">
                  <c:v>1526385.115067448</c:v>
                </c:pt>
                <c:pt idx="6137">
                  <c:v>896900.70747614803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470456.15776275203</c:v>
                </c:pt>
                <c:pt idx="6145">
                  <c:v>1065755.6344814401</c:v>
                </c:pt>
                <c:pt idx="6146">
                  <c:v>1221418.5108439322</c:v>
                </c:pt>
                <c:pt idx="6147">
                  <c:v>1726219.7451126562</c:v>
                </c:pt>
                <c:pt idx="6148">
                  <c:v>2797957.8332876042</c:v>
                </c:pt>
                <c:pt idx="6149">
                  <c:v>3677023.8695258559</c:v>
                </c:pt>
                <c:pt idx="6150">
                  <c:v>4131334.8600678402</c:v>
                </c:pt>
                <c:pt idx="6151">
                  <c:v>4404334.1890115999</c:v>
                </c:pt>
                <c:pt idx="6152">
                  <c:v>3999385.0947017483</c:v>
                </c:pt>
                <c:pt idx="6153">
                  <c:v>2765390.8503939402</c:v>
                </c:pt>
                <c:pt idx="6154">
                  <c:v>1975398.5924863</c:v>
                </c:pt>
                <c:pt idx="6155">
                  <c:v>1498752.0995869802</c:v>
                </c:pt>
                <c:pt idx="6156">
                  <c:v>852111.50497038802</c:v>
                </c:pt>
                <c:pt idx="6157">
                  <c:v>155534.47493208962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1028042.731312784</c:v>
                </c:pt>
                <c:pt idx="6173">
                  <c:v>2912717.4298704639</c:v>
                </c:pt>
                <c:pt idx="6174">
                  <c:v>4092454.3066948401</c:v>
                </c:pt>
                <c:pt idx="6175">
                  <c:v>4507751.09644916</c:v>
                </c:pt>
                <c:pt idx="6176">
                  <c:v>4624039.2107535601</c:v>
                </c:pt>
                <c:pt idx="6177">
                  <c:v>4548040.21347256</c:v>
                </c:pt>
                <c:pt idx="6178">
                  <c:v>4238888.97845136</c:v>
                </c:pt>
                <c:pt idx="6179">
                  <c:v>3853895.0503122006</c:v>
                </c:pt>
                <c:pt idx="6180">
                  <c:v>3229492.5017794641</c:v>
                </c:pt>
                <c:pt idx="6181">
                  <c:v>2674944.9042314924</c:v>
                </c:pt>
                <c:pt idx="6182">
                  <c:v>2570686.6428162325</c:v>
                </c:pt>
                <c:pt idx="6183">
                  <c:v>3058626.5622691959</c:v>
                </c:pt>
                <c:pt idx="6184">
                  <c:v>3151245.6440705359</c:v>
                </c:pt>
                <c:pt idx="6185">
                  <c:v>3157884.3953991123</c:v>
                </c:pt>
                <c:pt idx="6186">
                  <c:v>3653681.3839125242</c:v>
                </c:pt>
                <c:pt idx="6187">
                  <c:v>3617652.8450000007</c:v>
                </c:pt>
                <c:pt idx="6188">
                  <c:v>3353060.963</c:v>
                </c:pt>
                <c:pt idx="6189">
                  <c:v>3055352.6248187562</c:v>
                </c:pt>
                <c:pt idx="6190">
                  <c:v>2418482.8948250483</c:v>
                </c:pt>
                <c:pt idx="6191">
                  <c:v>856437.43811894814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79251.589044063207</c:v>
                </c:pt>
                <c:pt idx="6244">
                  <c:v>900104.9199502921</c:v>
                </c:pt>
                <c:pt idx="6245">
                  <c:v>1718759.8798436401</c:v>
                </c:pt>
                <c:pt idx="6246">
                  <c:v>2291748.475299404</c:v>
                </c:pt>
                <c:pt idx="6247">
                  <c:v>2326097.04884532</c:v>
                </c:pt>
                <c:pt idx="6248">
                  <c:v>1510375.255781556</c:v>
                </c:pt>
                <c:pt idx="6249">
                  <c:v>358574.6529681576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201817.42451291441</c:v>
                </c:pt>
                <c:pt idx="6259">
                  <c:v>586912.05377534009</c:v>
                </c:pt>
                <c:pt idx="6260">
                  <c:v>1578642.9521189481</c:v>
                </c:pt>
                <c:pt idx="6261">
                  <c:v>1994665.3185626203</c:v>
                </c:pt>
                <c:pt idx="6262">
                  <c:v>2092017.456012588</c:v>
                </c:pt>
                <c:pt idx="6263">
                  <c:v>1982468.6240125881</c:v>
                </c:pt>
                <c:pt idx="6264">
                  <c:v>1617154.3145626241</c:v>
                </c:pt>
                <c:pt idx="6265">
                  <c:v>1041156.622843932</c:v>
                </c:pt>
                <c:pt idx="6266">
                  <c:v>389845.82440025965</c:v>
                </c:pt>
                <c:pt idx="6267">
                  <c:v>0</c:v>
                </c:pt>
                <c:pt idx="6268">
                  <c:v>0</c:v>
                </c:pt>
                <c:pt idx="6269">
                  <c:v>121042.95665710041</c:v>
                </c:pt>
                <c:pt idx="6270">
                  <c:v>828798.30869648408</c:v>
                </c:pt>
                <c:pt idx="6271">
                  <c:v>1521905.8767716722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398709.6405129144</c:v>
                </c:pt>
                <c:pt idx="6282">
                  <c:v>1935090.743487736</c:v>
                </c:pt>
                <c:pt idx="6283">
                  <c:v>2323041.4857501644</c:v>
                </c:pt>
                <c:pt idx="6284">
                  <c:v>2658734.9030125882</c:v>
                </c:pt>
                <c:pt idx="6285">
                  <c:v>2489800.0277375723</c:v>
                </c:pt>
                <c:pt idx="6286">
                  <c:v>2373735.3612813121</c:v>
                </c:pt>
                <c:pt idx="6287">
                  <c:v>2394913.3978250483</c:v>
                </c:pt>
                <c:pt idx="6288">
                  <c:v>2419024.1981875403</c:v>
                </c:pt>
                <c:pt idx="6289">
                  <c:v>2241562.014281312</c:v>
                </c:pt>
                <c:pt idx="6290">
                  <c:v>2226851.1039188202</c:v>
                </c:pt>
                <c:pt idx="6291">
                  <c:v>2571689.423281312</c:v>
                </c:pt>
                <c:pt idx="6292">
                  <c:v>3225571.284281312</c:v>
                </c:pt>
                <c:pt idx="6293">
                  <c:v>3711002.4149299683</c:v>
                </c:pt>
                <c:pt idx="6294">
                  <c:v>4040063.3115498405</c:v>
                </c:pt>
                <c:pt idx="6295">
                  <c:v>4075377.4611333199</c:v>
                </c:pt>
                <c:pt idx="6296">
                  <c:v>3277431.0734800962</c:v>
                </c:pt>
                <c:pt idx="6297">
                  <c:v>2359305.7105401042</c:v>
                </c:pt>
                <c:pt idx="6298">
                  <c:v>1720704.032518748</c:v>
                </c:pt>
                <c:pt idx="6299">
                  <c:v>1170306.441184232</c:v>
                </c:pt>
                <c:pt idx="6300">
                  <c:v>600623.11904745596</c:v>
                </c:pt>
                <c:pt idx="6301">
                  <c:v>44661.419425682805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094132.8299565881</c:v>
                </c:pt>
                <c:pt idx="6306">
                  <c:v>2416624.1738439323</c:v>
                </c:pt>
                <c:pt idx="6307">
                  <c:v>2856425.7242876082</c:v>
                </c:pt>
                <c:pt idx="6308">
                  <c:v>3094862.9058250482</c:v>
                </c:pt>
                <c:pt idx="6309">
                  <c:v>3045259.4844562639</c:v>
                </c:pt>
                <c:pt idx="6310">
                  <c:v>2957532.1730000004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795756.4994562641</c:v>
                </c:pt>
                <c:pt idx="6315">
                  <c:v>2482274.7347375723</c:v>
                </c:pt>
                <c:pt idx="6316">
                  <c:v>3174657.2051000642</c:v>
                </c:pt>
                <c:pt idx="6317">
                  <c:v>3494747.2164143482</c:v>
                </c:pt>
                <c:pt idx="6318">
                  <c:v>3277314.4055437683</c:v>
                </c:pt>
                <c:pt idx="6319">
                  <c:v>3534385.6042058999</c:v>
                </c:pt>
                <c:pt idx="6320">
                  <c:v>3923943.4245853084</c:v>
                </c:pt>
                <c:pt idx="6321">
                  <c:v>4136170.5481882403</c:v>
                </c:pt>
                <c:pt idx="6322">
                  <c:v>4264132.9632463204</c:v>
                </c:pt>
                <c:pt idx="6323">
                  <c:v>3547561.1789926919</c:v>
                </c:pt>
                <c:pt idx="6324">
                  <c:v>2689653.0473150043</c:v>
                </c:pt>
                <c:pt idx="6325">
                  <c:v>2974452.177713464</c:v>
                </c:pt>
                <c:pt idx="6326">
                  <c:v>2661698.8217592002</c:v>
                </c:pt>
                <c:pt idx="6327">
                  <c:v>2419119.7033937643</c:v>
                </c:pt>
                <c:pt idx="6328">
                  <c:v>1451179.2786152761</c:v>
                </c:pt>
                <c:pt idx="6329">
                  <c:v>1614559.9723127841</c:v>
                </c:pt>
                <c:pt idx="6330">
                  <c:v>1877256.2473064882</c:v>
                </c:pt>
                <c:pt idx="6331">
                  <c:v>1766894.83621272</c:v>
                </c:pt>
                <c:pt idx="6332">
                  <c:v>1426241.924393964</c:v>
                </c:pt>
                <c:pt idx="6333">
                  <c:v>1008938.857031472</c:v>
                </c:pt>
                <c:pt idx="6334">
                  <c:v>1082719.3733001961</c:v>
                </c:pt>
                <c:pt idx="6335">
                  <c:v>1714839.157743868</c:v>
                </c:pt>
                <c:pt idx="6336">
                  <c:v>2211959.375281312</c:v>
                </c:pt>
                <c:pt idx="6337">
                  <c:v>2565754.8589125238</c:v>
                </c:pt>
                <c:pt idx="6338">
                  <c:v>2778628.1206375081</c:v>
                </c:pt>
                <c:pt idx="6339">
                  <c:v>3118814.8320000004</c:v>
                </c:pt>
                <c:pt idx="6340">
                  <c:v>3768274.6130000004</c:v>
                </c:pt>
                <c:pt idx="6341">
                  <c:v>4301752.1142140804</c:v>
                </c:pt>
                <c:pt idx="6342">
                  <c:v>4514375.0680409605</c:v>
                </c:pt>
                <c:pt idx="6343">
                  <c:v>4502420.4514871603</c:v>
                </c:pt>
                <c:pt idx="6344">
                  <c:v>4486238.1344736395</c:v>
                </c:pt>
                <c:pt idx="6345">
                  <c:v>4091753.4347896799</c:v>
                </c:pt>
                <c:pt idx="6346">
                  <c:v>3427603.9490317125</c:v>
                </c:pt>
                <c:pt idx="6347">
                  <c:v>2478248.5547656682</c:v>
                </c:pt>
                <c:pt idx="6348">
                  <c:v>1666091.5851624003</c:v>
                </c:pt>
                <c:pt idx="6349">
                  <c:v>1194125.1583018801</c:v>
                </c:pt>
                <c:pt idx="6350">
                  <c:v>1502851.2711806362</c:v>
                </c:pt>
                <c:pt idx="6351">
                  <c:v>1809037.1377074281</c:v>
                </c:pt>
                <c:pt idx="6352">
                  <c:v>1968539.1274583519</c:v>
                </c:pt>
                <c:pt idx="6353">
                  <c:v>2454451.3853876721</c:v>
                </c:pt>
                <c:pt idx="6354">
                  <c:v>2514971.7828376405</c:v>
                </c:pt>
                <c:pt idx="6355">
                  <c:v>2384689.1083813761</c:v>
                </c:pt>
                <c:pt idx="6356">
                  <c:v>2144676.7555626198</c:v>
                </c:pt>
                <c:pt idx="6357">
                  <c:v>1579187.696112656</c:v>
                </c:pt>
                <c:pt idx="6358">
                  <c:v>1276716.5945689161</c:v>
                </c:pt>
                <c:pt idx="6359">
                  <c:v>1319110.2112939002</c:v>
                </c:pt>
                <c:pt idx="6360">
                  <c:v>1403928.4590188842</c:v>
                </c:pt>
                <c:pt idx="6361">
                  <c:v>1587893.9299251121</c:v>
                </c:pt>
                <c:pt idx="6362">
                  <c:v>1788027.7128313442</c:v>
                </c:pt>
                <c:pt idx="6363">
                  <c:v>2362493.34718754</c:v>
                </c:pt>
                <c:pt idx="6364">
                  <c:v>2862962.3286375082</c:v>
                </c:pt>
                <c:pt idx="6365">
                  <c:v>3185208.5506246239</c:v>
                </c:pt>
                <c:pt idx="6366">
                  <c:v>3486762.7743605841</c:v>
                </c:pt>
                <c:pt idx="6367">
                  <c:v>3670227.4661932844</c:v>
                </c:pt>
                <c:pt idx="6368">
                  <c:v>3753449.7162870243</c:v>
                </c:pt>
                <c:pt idx="6369">
                  <c:v>3712001.4855332803</c:v>
                </c:pt>
                <c:pt idx="6370">
                  <c:v>3636598.0136980247</c:v>
                </c:pt>
                <c:pt idx="6371">
                  <c:v>3402916.9195976639</c:v>
                </c:pt>
                <c:pt idx="6372">
                  <c:v>2963386.2434216239</c:v>
                </c:pt>
                <c:pt idx="6373">
                  <c:v>2513551.4147207001</c:v>
                </c:pt>
                <c:pt idx="6374">
                  <c:v>2318203.6468046121</c:v>
                </c:pt>
                <c:pt idx="6375">
                  <c:v>2354454.9246034524</c:v>
                </c:pt>
                <c:pt idx="6376">
                  <c:v>1899797.175431496</c:v>
                </c:pt>
                <c:pt idx="6377">
                  <c:v>1830239.5877564561</c:v>
                </c:pt>
                <c:pt idx="6378">
                  <c:v>1692140.138937704</c:v>
                </c:pt>
                <c:pt idx="6379">
                  <c:v>1591334.0544814402</c:v>
                </c:pt>
                <c:pt idx="6380">
                  <c:v>1704998.4701126562</c:v>
                </c:pt>
                <c:pt idx="6381">
                  <c:v>2017326.2596500961</c:v>
                </c:pt>
                <c:pt idx="6382">
                  <c:v>2154089.1111000641</c:v>
                </c:pt>
                <c:pt idx="6383">
                  <c:v>2225548.6670062961</c:v>
                </c:pt>
                <c:pt idx="6384">
                  <c:v>2354397.6569125238</c:v>
                </c:pt>
                <c:pt idx="6385">
                  <c:v>2437846.1454562643</c:v>
                </c:pt>
                <c:pt idx="6386">
                  <c:v>2527267.8428187561</c:v>
                </c:pt>
                <c:pt idx="6387">
                  <c:v>2593599.0068187523</c:v>
                </c:pt>
                <c:pt idx="6388">
                  <c:v>2781182.4710000004</c:v>
                </c:pt>
                <c:pt idx="6389">
                  <c:v>2999965.2510000002</c:v>
                </c:pt>
                <c:pt idx="6390">
                  <c:v>3331143.8826334202</c:v>
                </c:pt>
                <c:pt idx="6391">
                  <c:v>3582622.3563020201</c:v>
                </c:pt>
                <c:pt idx="6392">
                  <c:v>3645721.7140034437</c:v>
                </c:pt>
                <c:pt idx="6393">
                  <c:v>3692732.7704579718</c:v>
                </c:pt>
                <c:pt idx="6394">
                  <c:v>3626033.3464995921</c:v>
                </c:pt>
                <c:pt idx="6395">
                  <c:v>3509112.0313511677</c:v>
                </c:pt>
                <c:pt idx="6396">
                  <c:v>3479640.9121283041</c:v>
                </c:pt>
                <c:pt idx="6397">
                  <c:v>3518864.63884858</c:v>
                </c:pt>
                <c:pt idx="6398">
                  <c:v>3656453.4281407166</c:v>
                </c:pt>
                <c:pt idx="6399">
                  <c:v>3904601.866897908</c:v>
                </c:pt>
                <c:pt idx="6400">
                  <c:v>3732118.8729301118</c:v>
                </c:pt>
                <c:pt idx="6401">
                  <c:v>3130485.397193836</c:v>
                </c:pt>
                <c:pt idx="6402">
                  <c:v>2280258.2019314081</c:v>
                </c:pt>
                <c:pt idx="6403">
                  <c:v>1781526.2448439319</c:v>
                </c:pt>
                <c:pt idx="6404">
                  <c:v>1383738.8573001961</c:v>
                </c:pt>
                <c:pt idx="6405">
                  <c:v>951282.65857521212</c:v>
                </c:pt>
                <c:pt idx="6406">
                  <c:v>736199.57421272004</c:v>
                </c:pt>
                <c:pt idx="6407">
                  <c:v>258479.25340026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67718.722529538005</c:v>
                </c:pt>
                <c:pt idx="6416">
                  <c:v>856022.50271561206</c:v>
                </c:pt>
                <c:pt idx="6417">
                  <c:v>2406109.8338129404</c:v>
                </c:pt>
                <c:pt idx="6418">
                  <c:v>3677390.4635876883</c:v>
                </c:pt>
                <c:pt idx="6419">
                  <c:v>4274947.9816963598</c:v>
                </c:pt>
                <c:pt idx="6420">
                  <c:v>4341782.5383246001</c:v>
                </c:pt>
                <c:pt idx="6421">
                  <c:v>4259826.3453417197</c:v>
                </c:pt>
                <c:pt idx="6422">
                  <c:v>4227143.6232568007</c:v>
                </c:pt>
                <c:pt idx="6423">
                  <c:v>4412552.9661729205</c:v>
                </c:pt>
                <c:pt idx="6424">
                  <c:v>4157838.9042051206</c:v>
                </c:pt>
                <c:pt idx="6425">
                  <c:v>3713415.2465563286</c:v>
                </c:pt>
                <c:pt idx="6426">
                  <c:v>2806613.5354751479</c:v>
                </c:pt>
                <c:pt idx="6427">
                  <c:v>1602193.3313064883</c:v>
                </c:pt>
                <c:pt idx="6428">
                  <c:v>159217.6072316036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703176.53731907997</c:v>
                </c:pt>
                <c:pt idx="6437">
                  <c:v>940348.49407438806</c:v>
                </c:pt>
                <c:pt idx="6438">
                  <c:v>494536.76314507204</c:v>
                </c:pt>
                <c:pt idx="6439">
                  <c:v>839080.33026943216</c:v>
                </c:pt>
                <c:pt idx="6440">
                  <c:v>170969.1545471276</c:v>
                </c:pt>
                <c:pt idx="6441">
                  <c:v>0</c:v>
                </c:pt>
                <c:pt idx="6442">
                  <c:v>0</c:v>
                </c:pt>
                <c:pt idx="6443">
                  <c:v>630690.54371563601</c:v>
                </c:pt>
                <c:pt idx="6444">
                  <c:v>1695302.8021706042</c:v>
                </c:pt>
                <c:pt idx="6445">
                  <c:v>2280536.6156846359</c:v>
                </c:pt>
                <c:pt idx="6446">
                  <c:v>2286508.2065046518</c:v>
                </c:pt>
                <c:pt idx="6447">
                  <c:v>2162062.9741198919</c:v>
                </c:pt>
                <c:pt idx="6448">
                  <c:v>1528436.1038610842</c:v>
                </c:pt>
                <c:pt idx="6449">
                  <c:v>649609.64441914402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311247.6943325848</c:v>
                </c:pt>
                <c:pt idx="6472">
                  <c:v>851868.41187193606</c:v>
                </c:pt>
                <c:pt idx="6473">
                  <c:v>1354083.9535003239</c:v>
                </c:pt>
                <c:pt idx="6474">
                  <c:v>330262.0563316688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864224.25358150399</c:v>
                </c:pt>
                <c:pt idx="6484">
                  <c:v>1855719.909575212</c:v>
                </c:pt>
                <c:pt idx="6485">
                  <c:v>2742118.6534116999</c:v>
                </c:pt>
                <c:pt idx="6486">
                  <c:v>3181065.8460744764</c:v>
                </c:pt>
                <c:pt idx="6487">
                  <c:v>3405144.9897483997</c:v>
                </c:pt>
                <c:pt idx="6488">
                  <c:v>3440942.0939659164</c:v>
                </c:pt>
                <c:pt idx="6489">
                  <c:v>3598812.9387612562</c:v>
                </c:pt>
                <c:pt idx="6490">
                  <c:v>3694169.5364446202</c:v>
                </c:pt>
                <c:pt idx="6491">
                  <c:v>3761654.6694551241</c:v>
                </c:pt>
                <c:pt idx="6492">
                  <c:v>3774551.1529437401</c:v>
                </c:pt>
                <c:pt idx="6493">
                  <c:v>3707491.291298728</c:v>
                </c:pt>
                <c:pt idx="6494">
                  <c:v>3678982.6481732484</c:v>
                </c:pt>
                <c:pt idx="6495">
                  <c:v>3852522.6805181485</c:v>
                </c:pt>
                <c:pt idx="6496">
                  <c:v>3955142.7773340801</c:v>
                </c:pt>
                <c:pt idx="6497">
                  <c:v>4239992.5307312803</c:v>
                </c:pt>
                <c:pt idx="6498">
                  <c:v>4155383.3034562799</c:v>
                </c:pt>
                <c:pt idx="6499">
                  <c:v>3967412.0128187523</c:v>
                </c:pt>
                <c:pt idx="6500">
                  <c:v>3615138.0398187521</c:v>
                </c:pt>
                <c:pt idx="6501">
                  <c:v>3232085.3526375084</c:v>
                </c:pt>
                <c:pt idx="6502">
                  <c:v>2960844.714275016</c:v>
                </c:pt>
                <c:pt idx="6503">
                  <c:v>2814785.8360937722</c:v>
                </c:pt>
                <c:pt idx="6504">
                  <c:v>2761627.6710937722</c:v>
                </c:pt>
                <c:pt idx="6505">
                  <c:v>2845259.4524562638</c:v>
                </c:pt>
                <c:pt idx="6506">
                  <c:v>2923170.6044562645</c:v>
                </c:pt>
                <c:pt idx="6507">
                  <c:v>3251916.4438187522</c:v>
                </c:pt>
                <c:pt idx="6508">
                  <c:v>3853358.1170000006</c:v>
                </c:pt>
                <c:pt idx="6509">
                  <c:v>4412025.5644017598</c:v>
                </c:pt>
                <c:pt idx="6510">
                  <c:v>4570231.9108093204</c:v>
                </c:pt>
                <c:pt idx="6511">
                  <c:v>4559562.5849997997</c:v>
                </c:pt>
                <c:pt idx="6512">
                  <c:v>4637405.5235040803</c:v>
                </c:pt>
                <c:pt idx="6513">
                  <c:v>4296603.8510159599</c:v>
                </c:pt>
                <c:pt idx="6514">
                  <c:v>3396664.2588655041</c:v>
                </c:pt>
                <c:pt idx="6515">
                  <c:v>2697224.7530359281</c:v>
                </c:pt>
                <c:pt idx="6516">
                  <c:v>2311633.187942652</c:v>
                </c:pt>
                <c:pt idx="6517">
                  <c:v>2344919.5788613199</c:v>
                </c:pt>
                <c:pt idx="6518">
                  <c:v>3016641.8364470005</c:v>
                </c:pt>
                <c:pt idx="6519">
                  <c:v>3941028.5583306085</c:v>
                </c:pt>
                <c:pt idx="6520">
                  <c:v>4234512.54224688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39999999</c:v>
                </c:pt>
                <c:pt idx="6524">
                  <c:v>3676189.2280000001</c:v>
                </c:pt>
                <c:pt idx="6525">
                  <c:v>3421120.3760000002</c:v>
                </c:pt>
                <c:pt idx="6526">
                  <c:v>3156549.6520000002</c:v>
                </c:pt>
                <c:pt idx="6527">
                  <c:v>2927388.3760000002</c:v>
                </c:pt>
                <c:pt idx="6528">
                  <c:v>2898615.2560000001</c:v>
                </c:pt>
                <c:pt idx="6529">
                  <c:v>2810567.426637508</c:v>
                </c:pt>
                <c:pt idx="6530">
                  <c:v>2580479.161550032</c:v>
                </c:pt>
                <c:pt idx="6531">
                  <c:v>2445629.1028250479</c:v>
                </c:pt>
                <c:pt idx="6532">
                  <c:v>2598731.868643804</c:v>
                </c:pt>
                <c:pt idx="6533">
                  <c:v>2913669.0688250479</c:v>
                </c:pt>
                <c:pt idx="6534">
                  <c:v>3178434.2746766284</c:v>
                </c:pt>
                <c:pt idx="6535">
                  <c:v>3372866.5836965721</c:v>
                </c:pt>
                <c:pt idx="6536">
                  <c:v>3815542.784773516</c:v>
                </c:pt>
                <c:pt idx="6537">
                  <c:v>3870345.2033764641</c:v>
                </c:pt>
                <c:pt idx="6538">
                  <c:v>3878256.7557893726</c:v>
                </c:pt>
                <c:pt idx="6539">
                  <c:v>3908821.8790057958</c:v>
                </c:pt>
                <c:pt idx="6540">
                  <c:v>3854444.851586448</c:v>
                </c:pt>
                <c:pt idx="6541">
                  <c:v>3753326.0055336803</c:v>
                </c:pt>
                <c:pt idx="6542">
                  <c:v>3785390.7178826686</c:v>
                </c:pt>
                <c:pt idx="6543">
                  <c:v>4042927.3274457203</c:v>
                </c:pt>
                <c:pt idx="6544">
                  <c:v>4016577.6902445601</c:v>
                </c:pt>
                <c:pt idx="6545">
                  <c:v>3502513.1706438046</c:v>
                </c:pt>
                <c:pt idx="6546">
                  <c:v>1902791.321300196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75542.11308659922</c:v>
                </c:pt>
                <c:pt idx="6566">
                  <c:v>207363.41143670643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18024.846288708643</c:v>
                </c:pt>
                <c:pt idx="6588">
                  <c:v>956257.28336297616</c:v>
                </c:pt>
                <c:pt idx="6589">
                  <c:v>1259173.8445649561</c:v>
                </c:pt>
                <c:pt idx="6590">
                  <c:v>1606721.611833852</c:v>
                </c:pt>
                <c:pt idx="6591">
                  <c:v>2873182.6711328961</c:v>
                </c:pt>
                <c:pt idx="6592">
                  <c:v>3689032.0605784762</c:v>
                </c:pt>
                <c:pt idx="6593">
                  <c:v>3797315.8568313443</c:v>
                </c:pt>
                <c:pt idx="6594">
                  <c:v>2650335.7770251799</c:v>
                </c:pt>
                <c:pt idx="6595">
                  <c:v>1115064.687225308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96875.57422530881</c:v>
                </c:pt>
                <c:pt idx="6602">
                  <c:v>1277719.9983001961</c:v>
                </c:pt>
                <c:pt idx="6603">
                  <c:v>2531333.0045563281</c:v>
                </c:pt>
                <c:pt idx="6604">
                  <c:v>3715172.3459125245</c:v>
                </c:pt>
                <c:pt idx="6605">
                  <c:v>4479008.7946375199</c:v>
                </c:pt>
                <c:pt idx="6606">
                  <c:v>4642662.4830416404</c:v>
                </c:pt>
                <c:pt idx="6607">
                  <c:v>4828987.1429090407</c:v>
                </c:pt>
                <c:pt idx="6608">
                  <c:v>4873203.2730673607</c:v>
                </c:pt>
                <c:pt idx="6609">
                  <c:v>4707709.9510995205</c:v>
                </c:pt>
                <c:pt idx="6610">
                  <c:v>4742840.6168354806</c:v>
                </c:pt>
                <c:pt idx="6611">
                  <c:v>4708855.6408940805</c:v>
                </c:pt>
                <c:pt idx="6612">
                  <c:v>4737397.4128940804</c:v>
                </c:pt>
                <c:pt idx="6613">
                  <c:v>4473549.4162636399</c:v>
                </c:pt>
                <c:pt idx="6614">
                  <c:v>4404946.8257921599</c:v>
                </c:pt>
                <c:pt idx="6615">
                  <c:v>4527505.5665060403</c:v>
                </c:pt>
                <c:pt idx="6616">
                  <c:v>4500525.2013254398</c:v>
                </c:pt>
                <c:pt idx="6617">
                  <c:v>4431067.7769125206</c:v>
                </c:pt>
                <c:pt idx="6618">
                  <c:v>4086716.1639125198</c:v>
                </c:pt>
                <c:pt idx="6619">
                  <c:v>3741597.2885500323</c:v>
                </c:pt>
                <c:pt idx="6620">
                  <c:v>3211261.5964625562</c:v>
                </c:pt>
                <c:pt idx="6621">
                  <c:v>2763732.7079188204</c:v>
                </c:pt>
                <c:pt idx="6622">
                  <c:v>2591907.8181000641</c:v>
                </c:pt>
                <c:pt idx="6623">
                  <c:v>2676576.0118250484</c:v>
                </c:pt>
                <c:pt idx="6624">
                  <c:v>2725404.6113687884</c:v>
                </c:pt>
                <c:pt idx="6625">
                  <c:v>2823850.5265500322</c:v>
                </c:pt>
                <c:pt idx="6626">
                  <c:v>2762496.8393687885</c:v>
                </c:pt>
                <c:pt idx="6627">
                  <c:v>2887335.8424625564</c:v>
                </c:pt>
                <c:pt idx="6628">
                  <c:v>3300645.0273750802</c:v>
                </c:pt>
                <c:pt idx="6629">
                  <c:v>3586695.9389251121</c:v>
                </c:pt>
                <c:pt idx="6630">
                  <c:v>3598364.2503848206</c:v>
                </c:pt>
                <c:pt idx="6631">
                  <c:v>3838542.7030756883</c:v>
                </c:pt>
                <c:pt idx="6632">
                  <c:v>4470973.0808100402</c:v>
                </c:pt>
                <c:pt idx="6633">
                  <c:v>4489379.3382551605</c:v>
                </c:pt>
                <c:pt idx="6634">
                  <c:v>4523692.1371841608</c:v>
                </c:pt>
                <c:pt idx="6635">
                  <c:v>4264086.2379113203</c:v>
                </c:pt>
                <c:pt idx="6636">
                  <c:v>3835747.0390349561</c:v>
                </c:pt>
                <c:pt idx="6637">
                  <c:v>3088807.6907450561</c:v>
                </c:pt>
                <c:pt idx="6638">
                  <c:v>2717602.2638693242</c:v>
                </c:pt>
                <c:pt idx="6639">
                  <c:v>2619682.963023596</c:v>
                </c:pt>
                <c:pt idx="6640">
                  <c:v>2887984.8977000723</c:v>
                </c:pt>
                <c:pt idx="6641">
                  <c:v>3572132.3218376399</c:v>
                </c:pt>
                <c:pt idx="6642">
                  <c:v>3498354.4659251124</c:v>
                </c:pt>
                <c:pt idx="6643">
                  <c:v>3053299.7783813761</c:v>
                </c:pt>
                <c:pt idx="6644">
                  <c:v>2673270.9032001323</c:v>
                </c:pt>
                <c:pt idx="6645">
                  <c:v>2218470.1342001283</c:v>
                </c:pt>
                <c:pt idx="6646">
                  <c:v>2126965.3692001281</c:v>
                </c:pt>
                <c:pt idx="6647">
                  <c:v>2048300.2743813761</c:v>
                </c:pt>
                <c:pt idx="6648">
                  <c:v>1931233.0815626201</c:v>
                </c:pt>
                <c:pt idx="6649">
                  <c:v>2197711.6320125884</c:v>
                </c:pt>
                <c:pt idx="6650">
                  <c:v>2732254.5411875402</c:v>
                </c:pt>
                <c:pt idx="6651">
                  <c:v>3172981.7844562605</c:v>
                </c:pt>
                <c:pt idx="6652">
                  <c:v>3892636.5619999999</c:v>
                </c:pt>
                <c:pt idx="6653">
                  <c:v>4538006.8500000006</c:v>
                </c:pt>
                <c:pt idx="6654">
                  <c:v>4696164.1839594794</c:v>
                </c:pt>
                <c:pt idx="6655">
                  <c:v>4665249.5749399606</c:v>
                </c:pt>
                <c:pt idx="6656">
                  <c:v>4738966.0989985196</c:v>
                </c:pt>
                <c:pt idx="6657">
                  <c:v>4150896.6465554805</c:v>
                </c:pt>
                <c:pt idx="6658">
                  <c:v>3291812.1666952842</c:v>
                </c:pt>
                <c:pt idx="6659">
                  <c:v>2844811.8643866801</c:v>
                </c:pt>
                <c:pt idx="6660">
                  <c:v>2770480.3742436082</c:v>
                </c:pt>
                <c:pt idx="6661">
                  <c:v>2678836.9056595163</c:v>
                </c:pt>
                <c:pt idx="6662">
                  <c:v>2853354.1560121239</c:v>
                </c:pt>
                <c:pt idx="6663">
                  <c:v>3262918.6367424601</c:v>
                </c:pt>
                <c:pt idx="6664">
                  <c:v>3586533.1833989643</c:v>
                </c:pt>
                <c:pt idx="6665">
                  <c:v>4139607.9435563199</c:v>
                </c:pt>
                <c:pt idx="6666">
                  <c:v>3881787.2512813122</c:v>
                </c:pt>
                <c:pt idx="6667">
                  <c:v>3702516.7996438043</c:v>
                </c:pt>
                <c:pt idx="6668">
                  <c:v>3258609.4298250484</c:v>
                </c:pt>
                <c:pt idx="6669">
                  <c:v>2978371.0318250484</c:v>
                </c:pt>
                <c:pt idx="6670">
                  <c:v>2715553.3028250481</c:v>
                </c:pt>
                <c:pt idx="6671">
                  <c:v>2581236.2638250482</c:v>
                </c:pt>
                <c:pt idx="6672">
                  <c:v>2439305.797462556</c:v>
                </c:pt>
                <c:pt idx="6673">
                  <c:v>2323766.80191882</c:v>
                </c:pt>
                <c:pt idx="6674">
                  <c:v>2231828.8271938362</c:v>
                </c:pt>
                <c:pt idx="6675">
                  <c:v>2567306.4967375724</c:v>
                </c:pt>
                <c:pt idx="6676">
                  <c:v>3386173.0956438044</c:v>
                </c:pt>
                <c:pt idx="6677">
                  <c:v>4061598.2911875602</c:v>
                </c:pt>
                <c:pt idx="6678">
                  <c:v>4138492.9334912803</c:v>
                </c:pt>
                <c:pt idx="6679">
                  <c:v>4041061.2242648001</c:v>
                </c:pt>
                <c:pt idx="6680">
                  <c:v>4021128.5517785605</c:v>
                </c:pt>
                <c:pt idx="6681">
                  <c:v>2221987.6665315363</c:v>
                </c:pt>
                <c:pt idx="6682">
                  <c:v>426727.47065816401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422915.13869415998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659598.48885022802</c:v>
                </c:pt>
                <c:pt idx="6699">
                  <c:v>1165299.80002518</c:v>
                </c:pt>
                <c:pt idx="6700">
                  <c:v>1429269.424568916</c:v>
                </c:pt>
                <c:pt idx="6701">
                  <c:v>1414647.4203001959</c:v>
                </c:pt>
                <c:pt idx="6702">
                  <c:v>1123822.9601885402</c:v>
                </c:pt>
                <c:pt idx="6703">
                  <c:v>1508499.5327434281</c:v>
                </c:pt>
                <c:pt idx="6704">
                  <c:v>1746332.87193582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365180.16446720646</c:v>
                </c:pt>
                <c:pt idx="6713">
                  <c:v>1322008.756312784</c:v>
                </c:pt>
                <c:pt idx="6714">
                  <c:v>1574934.096850228</c:v>
                </c:pt>
                <c:pt idx="6715">
                  <c:v>1609638.1341189481</c:v>
                </c:pt>
                <c:pt idx="6716">
                  <c:v>1750190.2747501642</c:v>
                </c:pt>
                <c:pt idx="6717">
                  <c:v>1828103.9150188842</c:v>
                </c:pt>
                <c:pt idx="6718">
                  <c:v>1904352.7102876042</c:v>
                </c:pt>
                <c:pt idx="6719">
                  <c:v>2193032.079737572</c:v>
                </c:pt>
                <c:pt idx="6720">
                  <c:v>2387491.412825048</c:v>
                </c:pt>
                <c:pt idx="6721">
                  <c:v>2561107.0185500323</c:v>
                </c:pt>
                <c:pt idx="6722">
                  <c:v>2499049.6303687883</c:v>
                </c:pt>
                <c:pt idx="6723">
                  <c:v>2634679.3447312801</c:v>
                </c:pt>
                <c:pt idx="6724">
                  <c:v>2648429.2105500326</c:v>
                </c:pt>
                <c:pt idx="6725">
                  <c:v>2524529.4512813124</c:v>
                </c:pt>
                <c:pt idx="6726">
                  <c:v>2438489.5707556359</c:v>
                </c:pt>
                <c:pt idx="6727">
                  <c:v>2455954.4682451682</c:v>
                </c:pt>
                <c:pt idx="6728">
                  <c:v>2947366.4534885678</c:v>
                </c:pt>
                <c:pt idx="6729">
                  <c:v>1242752.86574476</c:v>
                </c:pt>
                <c:pt idx="6730">
                  <c:v>247430.45771446681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579073.51523160411</c:v>
                </c:pt>
                <c:pt idx="6764">
                  <c:v>1360823.7664877363</c:v>
                </c:pt>
                <c:pt idx="6765">
                  <c:v>1770479.0579314081</c:v>
                </c:pt>
                <c:pt idx="6766">
                  <c:v>1963774.4057438681</c:v>
                </c:pt>
                <c:pt idx="6767">
                  <c:v>2124077.4770125882</c:v>
                </c:pt>
                <c:pt idx="6768">
                  <c:v>2280091.1679188199</c:v>
                </c:pt>
                <c:pt idx="6769">
                  <c:v>2397341.6994625563</c:v>
                </c:pt>
                <c:pt idx="6770">
                  <c:v>2407604.4261000641</c:v>
                </c:pt>
                <c:pt idx="6771">
                  <c:v>2507136.3883750802</c:v>
                </c:pt>
                <c:pt idx="6772">
                  <c:v>2458225.2361126561</c:v>
                </c:pt>
                <c:pt idx="6773">
                  <c:v>1850109.3783127842</c:v>
                </c:pt>
                <c:pt idx="6774">
                  <c:v>765360.75501141604</c:v>
                </c:pt>
                <c:pt idx="6775">
                  <c:v>492832.51250503608</c:v>
                </c:pt>
                <c:pt idx="6776">
                  <c:v>648831.33823046403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693682.81613783212</c:v>
                </c:pt>
                <c:pt idx="6797">
                  <c:v>2296232.0334877362</c:v>
                </c:pt>
                <c:pt idx="6798">
                  <c:v>3403105.7723994362</c:v>
                </c:pt>
                <c:pt idx="6799">
                  <c:v>3816331.4755531559</c:v>
                </c:pt>
                <c:pt idx="6800">
                  <c:v>4142614.9658311205</c:v>
                </c:pt>
                <c:pt idx="6801">
                  <c:v>4114628.3558856007</c:v>
                </c:pt>
                <c:pt idx="6802">
                  <c:v>3255916.9940717239</c:v>
                </c:pt>
                <c:pt idx="6803">
                  <c:v>1163163.4698457681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452183.18595894001</c:v>
                </c:pt>
                <c:pt idx="6871">
                  <c:v>705125.625236928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361818.89787540602</c:v>
                </c:pt>
                <c:pt idx="6918">
                  <c:v>1477804.46648744</c:v>
                </c:pt>
                <c:pt idx="6919">
                  <c:v>2110771.0038078162</c:v>
                </c:pt>
                <c:pt idx="6920">
                  <c:v>2283364.1438910281</c:v>
                </c:pt>
                <c:pt idx="6921">
                  <c:v>79392.8443980624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643173.250862816</c:v>
                </c:pt>
                <c:pt idx="6933">
                  <c:v>772646.23003776802</c:v>
                </c:pt>
                <c:pt idx="6934">
                  <c:v>992555.24985022808</c:v>
                </c:pt>
                <c:pt idx="6935">
                  <c:v>1374116.630206424</c:v>
                </c:pt>
                <c:pt idx="6936">
                  <c:v>1752913.3062001322</c:v>
                </c:pt>
                <c:pt idx="6937">
                  <c:v>1862744.7319251122</c:v>
                </c:pt>
                <c:pt idx="6938">
                  <c:v>1896097.2477438683</c:v>
                </c:pt>
                <c:pt idx="6939">
                  <c:v>2448809.0075563281</c:v>
                </c:pt>
                <c:pt idx="6940">
                  <c:v>3465781.4463687884</c:v>
                </c:pt>
                <c:pt idx="6941">
                  <c:v>4237116.7550937599</c:v>
                </c:pt>
                <c:pt idx="6942">
                  <c:v>4261035.7293927995</c:v>
                </c:pt>
                <c:pt idx="6943">
                  <c:v>3831429.1214671158</c:v>
                </c:pt>
                <c:pt idx="6944">
                  <c:v>4076252.03147652</c:v>
                </c:pt>
                <c:pt idx="6945">
                  <c:v>3473169.0516668963</c:v>
                </c:pt>
                <c:pt idx="6946">
                  <c:v>2011570.9327237802</c:v>
                </c:pt>
                <c:pt idx="6947">
                  <c:v>1115697.497595012</c:v>
                </c:pt>
                <c:pt idx="6948">
                  <c:v>464851.92163586803</c:v>
                </c:pt>
                <c:pt idx="6949">
                  <c:v>0</c:v>
                </c:pt>
                <c:pt idx="6950">
                  <c:v>0</c:v>
                </c:pt>
                <c:pt idx="6951">
                  <c:v>839191.32953112409</c:v>
                </c:pt>
                <c:pt idx="6952">
                  <c:v>2230064.174037768</c:v>
                </c:pt>
                <c:pt idx="6953">
                  <c:v>3157046.2511126562</c:v>
                </c:pt>
                <c:pt idx="6954">
                  <c:v>3239341.7779251123</c:v>
                </c:pt>
                <c:pt idx="6955">
                  <c:v>2966247.3261063602</c:v>
                </c:pt>
                <c:pt idx="6956">
                  <c:v>2501671.8663813761</c:v>
                </c:pt>
                <c:pt idx="6957">
                  <c:v>1805857.1085689161</c:v>
                </c:pt>
                <c:pt idx="6958">
                  <c:v>1088461.647393964</c:v>
                </c:pt>
                <c:pt idx="6959">
                  <c:v>668042.31076275208</c:v>
                </c:pt>
                <c:pt idx="6960">
                  <c:v>488793.73503776803</c:v>
                </c:pt>
                <c:pt idx="6961">
                  <c:v>464571.73103776801</c:v>
                </c:pt>
                <c:pt idx="6962">
                  <c:v>685564.97994399606</c:v>
                </c:pt>
                <c:pt idx="6963">
                  <c:v>1421677.1344814401</c:v>
                </c:pt>
                <c:pt idx="6964">
                  <c:v>2374861.252837636</c:v>
                </c:pt>
                <c:pt idx="6965">
                  <c:v>3166374.9737438681</c:v>
                </c:pt>
                <c:pt idx="6966">
                  <c:v>3455019.768123948</c:v>
                </c:pt>
                <c:pt idx="6967">
                  <c:v>3428205.072445292</c:v>
                </c:pt>
                <c:pt idx="6968">
                  <c:v>3637009.2886312441</c:v>
                </c:pt>
                <c:pt idx="6969">
                  <c:v>3960998.4439310562</c:v>
                </c:pt>
                <c:pt idx="6970">
                  <c:v>3085268.1035706243</c:v>
                </c:pt>
                <c:pt idx="6971">
                  <c:v>1645866.7078821161</c:v>
                </c:pt>
                <c:pt idx="6972">
                  <c:v>1072643.156731196</c:v>
                </c:pt>
                <c:pt idx="6973">
                  <c:v>1022053.116809256</c:v>
                </c:pt>
                <c:pt idx="6974">
                  <c:v>1662148.55882008</c:v>
                </c:pt>
                <c:pt idx="6975">
                  <c:v>3293294.27770916</c:v>
                </c:pt>
                <c:pt idx="6976">
                  <c:v>4520124.3609125195</c:v>
                </c:pt>
                <c:pt idx="6977">
                  <c:v>4474671.4688187605</c:v>
                </c:pt>
                <c:pt idx="6978">
                  <c:v>4145719.3138187602</c:v>
                </c:pt>
                <c:pt idx="6979">
                  <c:v>3705184.9130937718</c:v>
                </c:pt>
                <c:pt idx="6980">
                  <c:v>2610279.2804688523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1794305.0133329963</c:v>
                </c:pt>
                <c:pt idx="7018">
                  <c:v>2238208.2756544603</c:v>
                </c:pt>
                <c:pt idx="7019">
                  <c:v>3401543.8787106406</c:v>
                </c:pt>
                <c:pt idx="7020">
                  <c:v>4207180.5851579197</c:v>
                </c:pt>
                <c:pt idx="7021">
                  <c:v>4341304.1848472795</c:v>
                </c:pt>
                <c:pt idx="7022">
                  <c:v>4291891.1370497597</c:v>
                </c:pt>
                <c:pt idx="7023">
                  <c:v>4473799.05129088</c:v>
                </c:pt>
                <c:pt idx="7024">
                  <c:v>4498286.1416375199</c:v>
                </c:pt>
                <c:pt idx="7025">
                  <c:v>4083449.0120937601</c:v>
                </c:pt>
                <c:pt idx="7026">
                  <c:v>3655003.0665500322</c:v>
                </c:pt>
                <c:pt idx="7027">
                  <c:v>3324404.3681875402</c:v>
                </c:pt>
                <c:pt idx="7028">
                  <c:v>3058256.1281875405</c:v>
                </c:pt>
                <c:pt idx="7029">
                  <c:v>2673341.5736438041</c:v>
                </c:pt>
                <c:pt idx="7030">
                  <c:v>2116507.1511938362</c:v>
                </c:pt>
                <c:pt idx="7031">
                  <c:v>1584701.4813813763</c:v>
                </c:pt>
                <c:pt idx="7032">
                  <c:v>1157938.7827501639</c:v>
                </c:pt>
                <c:pt idx="7033">
                  <c:v>824144.96530019608</c:v>
                </c:pt>
                <c:pt idx="7034">
                  <c:v>596154.65121272008</c:v>
                </c:pt>
                <c:pt idx="7035">
                  <c:v>710420.01339396404</c:v>
                </c:pt>
                <c:pt idx="7036">
                  <c:v>954975.26575645606</c:v>
                </c:pt>
                <c:pt idx="7037">
                  <c:v>1191853.4523939639</c:v>
                </c:pt>
                <c:pt idx="7038">
                  <c:v>1177559.8793305201</c:v>
                </c:pt>
                <c:pt idx="7039">
                  <c:v>1149426.527935676</c:v>
                </c:pt>
                <c:pt idx="7040">
                  <c:v>1874597.5060848603</c:v>
                </c:pt>
                <c:pt idx="7041">
                  <c:v>3203444.6289445562</c:v>
                </c:pt>
                <c:pt idx="7042">
                  <c:v>3325593.6189679443</c:v>
                </c:pt>
                <c:pt idx="7043">
                  <c:v>2227132.0244520321</c:v>
                </c:pt>
                <c:pt idx="7044">
                  <c:v>2017590.9258872599</c:v>
                </c:pt>
                <c:pt idx="7045">
                  <c:v>1832523.4606110081</c:v>
                </c:pt>
                <c:pt idx="7046">
                  <c:v>1802796.0280297399</c:v>
                </c:pt>
                <c:pt idx="7047">
                  <c:v>1786892.4163545519</c:v>
                </c:pt>
                <c:pt idx="7048">
                  <c:v>1803803.71740026</c:v>
                </c:pt>
                <c:pt idx="7049">
                  <c:v>1067622.376225308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223923.2867753401</c:v>
                </c:pt>
                <c:pt idx="7086">
                  <c:v>1792651.17098956</c:v>
                </c:pt>
                <c:pt idx="7087">
                  <c:v>2118434.1097327522</c:v>
                </c:pt>
                <c:pt idx="7088">
                  <c:v>3512183.29301824</c:v>
                </c:pt>
                <c:pt idx="7089">
                  <c:v>4431239.9662332404</c:v>
                </c:pt>
                <c:pt idx="7090">
                  <c:v>4128016.6505914801</c:v>
                </c:pt>
                <c:pt idx="7091">
                  <c:v>3056982.9457130763</c:v>
                </c:pt>
                <c:pt idx="7092">
                  <c:v>2167289.1644547358</c:v>
                </c:pt>
                <c:pt idx="7093">
                  <c:v>1224094.2173817321</c:v>
                </c:pt>
                <c:pt idx="7094">
                  <c:v>187842.9331948676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649810.50433166802</c:v>
                </c:pt>
                <c:pt idx="7110">
                  <c:v>715421.24778793205</c:v>
                </c:pt>
                <c:pt idx="7111">
                  <c:v>499063.65735790407</c:v>
                </c:pt>
                <c:pt idx="7112">
                  <c:v>1763246.152424616</c:v>
                </c:pt>
                <c:pt idx="7113">
                  <c:v>3089788.8036245084</c:v>
                </c:pt>
                <c:pt idx="7114">
                  <c:v>1159584.9305516842</c:v>
                </c:pt>
                <c:pt idx="7115">
                  <c:v>672583.02959724411</c:v>
                </c:pt>
                <c:pt idx="7116">
                  <c:v>1793578.7638574643</c:v>
                </c:pt>
                <c:pt idx="7117">
                  <c:v>2567155.93900618</c:v>
                </c:pt>
                <c:pt idx="7118">
                  <c:v>3085754.0405740961</c:v>
                </c:pt>
                <c:pt idx="7119">
                  <c:v>3653318.2974404404</c:v>
                </c:pt>
                <c:pt idx="7120">
                  <c:v>3762195.7761126566</c:v>
                </c:pt>
                <c:pt idx="7121">
                  <c:v>2980860.8541189483</c:v>
                </c:pt>
                <c:pt idx="7122">
                  <c:v>1823907.18213154</c:v>
                </c:pt>
                <c:pt idx="7123">
                  <c:v>646794.48278163606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848586.48987540812</c:v>
                </c:pt>
                <c:pt idx="7134">
                  <c:v>1531777.6888691122</c:v>
                </c:pt>
                <c:pt idx="7135">
                  <c:v>1898252.3897495763</c:v>
                </c:pt>
                <c:pt idx="7136">
                  <c:v>2993374.0931721884</c:v>
                </c:pt>
                <c:pt idx="7137">
                  <c:v>4020802.0485098399</c:v>
                </c:pt>
                <c:pt idx="7138">
                  <c:v>3528224.5812063962</c:v>
                </c:pt>
                <c:pt idx="7139">
                  <c:v>2654534.617837172</c:v>
                </c:pt>
                <c:pt idx="7140">
                  <c:v>2429471.8202799321</c:v>
                </c:pt>
                <c:pt idx="7141">
                  <c:v>2214195.4156681881</c:v>
                </c:pt>
                <c:pt idx="7142">
                  <c:v>2164418.0091784839</c:v>
                </c:pt>
                <c:pt idx="7143">
                  <c:v>2749709.9837434283</c:v>
                </c:pt>
                <c:pt idx="7144">
                  <c:v>3363996.9386626878</c:v>
                </c:pt>
                <c:pt idx="7145">
                  <c:v>3060768.4036626881</c:v>
                </c:pt>
                <c:pt idx="7146">
                  <c:v>2045688.6644002602</c:v>
                </c:pt>
                <c:pt idx="7147">
                  <c:v>791625.0018691120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50377.402862816802</c:v>
                </c:pt>
                <c:pt idx="7153">
                  <c:v>810022.80530648807</c:v>
                </c:pt>
                <c:pt idx="7154">
                  <c:v>1297451.1508439321</c:v>
                </c:pt>
                <c:pt idx="7155">
                  <c:v>1915630.8402939001</c:v>
                </c:pt>
                <c:pt idx="7156">
                  <c:v>2445137.3723876718</c:v>
                </c:pt>
                <c:pt idx="7157">
                  <c:v>2561034.1724877362</c:v>
                </c:pt>
                <c:pt idx="7158">
                  <c:v>1865609.3711378323</c:v>
                </c:pt>
                <c:pt idx="7159">
                  <c:v>764901.91130810801</c:v>
                </c:pt>
                <c:pt idx="7160">
                  <c:v>918629.29631343205</c:v>
                </c:pt>
                <c:pt idx="7161">
                  <c:v>2543654.0487668123</c:v>
                </c:pt>
                <c:pt idx="7162">
                  <c:v>452160.98256253602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263285.08446988283</c:v>
                </c:pt>
                <c:pt idx="7167">
                  <c:v>733036.2440653001</c:v>
                </c:pt>
                <c:pt idx="7168">
                  <c:v>1138015.622875408</c:v>
                </c:pt>
                <c:pt idx="7169">
                  <c:v>9918.650706749402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86100.863225308814</c:v>
                </c:pt>
                <c:pt idx="7177">
                  <c:v>925136.729031472</c:v>
                </c:pt>
                <c:pt idx="7178">
                  <c:v>1564797.1657501641</c:v>
                </c:pt>
                <c:pt idx="7179">
                  <c:v>2303918.7543813763</c:v>
                </c:pt>
                <c:pt idx="7180">
                  <c:v>3193853.4304688522</c:v>
                </c:pt>
                <c:pt idx="7181">
                  <c:v>3990239.3718313444</c:v>
                </c:pt>
                <c:pt idx="7182">
                  <c:v>4085332.5136500802</c:v>
                </c:pt>
                <c:pt idx="7183">
                  <c:v>3803582.1083772886</c:v>
                </c:pt>
                <c:pt idx="7184">
                  <c:v>4069645.4873433597</c:v>
                </c:pt>
                <c:pt idx="7185">
                  <c:v>4611870.4587405203</c:v>
                </c:pt>
                <c:pt idx="7186">
                  <c:v>3725089.823324936</c:v>
                </c:pt>
                <c:pt idx="7187">
                  <c:v>3487140.9698410281</c:v>
                </c:pt>
                <c:pt idx="7188">
                  <c:v>3662438.0194610925</c:v>
                </c:pt>
                <c:pt idx="7189">
                  <c:v>3750229.1015931885</c:v>
                </c:pt>
                <c:pt idx="7190">
                  <c:v>4152272.6466965601</c:v>
                </c:pt>
                <c:pt idx="7191">
                  <c:v>4564989.2126075206</c:v>
                </c:pt>
                <c:pt idx="7192">
                  <c:v>4710818.9174562795</c:v>
                </c:pt>
                <c:pt idx="7193">
                  <c:v>4461673.7526375195</c:v>
                </c:pt>
                <c:pt idx="7194">
                  <c:v>4078860.3654562803</c:v>
                </c:pt>
                <c:pt idx="7195">
                  <c:v>3678979.5647312761</c:v>
                </c:pt>
                <c:pt idx="7196">
                  <c:v>3004089.0887375721</c:v>
                </c:pt>
                <c:pt idx="7197">
                  <c:v>2172868.3073813762</c:v>
                </c:pt>
                <c:pt idx="7198">
                  <c:v>1731646.9887501639</c:v>
                </c:pt>
                <c:pt idx="7199">
                  <c:v>1601697.365750164</c:v>
                </c:pt>
                <c:pt idx="7200">
                  <c:v>1913839.4093813759</c:v>
                </c:pt>
                <c:pt idx="7201">
                  <c:v>2443840.34191882</c:v>
                </c:pt>
                <c:pt idx="7202">
                  <c:v>2917673.1550937723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872356.5174562605</c:v>
                </c:pt>
                <c:pt idx="7207">
                  <c:v>3445187.497177952</c:v>
                </c:pt>
                <c:pt idx="7208">
                  <c:v>3424694.2174950363</c:v>
                </c:pt>
                <c:pt idx="7209">
                  <c:v>3770483.8866352523</c:v>
                </c:pt>
                <c:pt idx="7210">
                  <c:v>3759001.7139619202</c:v>
                </c:pt>
                <c:pt idx="7211">
                  <c:v>3981748.694479892</c:v>
                </c:pt>
                <c:pt idx="7212">
                  <c:v>4044168.9217304001</c:v>
                </c:pt>
                <c:pt idx="7213">
                  <c:v>4037624.20950408</c:v>
                </c:pt>
                <c:pt idx="7214">
                  <c:v>4024117.5315716402</c:v>
                </c:pt>
                <c:pt idx="7215">
                  <c:v>4367658.3161495207</c:v>
                </c:pt>
                <c:pt idx="7216">
                  <c:v>4544943.3720000004</c:v>
                </c:pt>
                <c:pt idx="7217">
                  <c:v>4245124.7290000003</c:v>
                </c:pt>
                <c:pt idx="7218">
                  <c:v>3993998.0549999997</c:v>
                </c:pt>
                <c:pt idx="7219">
                  <c:v>3678034.9652750157</c:v>
                </c:pt>
                <c:pt idx="7220">
                  <c:v>2840486.8723750804</c:v>
                </c:pt>
                <c:pt idx="7221">
                  <c:v>1531172.3313001962</c:v>
                </c:pt>
                <c:pt idx="7222">
                  <c:v>141372.65850032479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403794.89813783206</c:v>
                </c:pt>
                <c:pt idx="7231">
                  <c:v>1310648.495085828</c:v>
                </c:pt>
                <c:pt idx="7232">
                  <c:v>2663748.4471349521</c:v>
                </c:pt>
                <c:pt idx="7233">
                  <c:v>3449221.1787105445</c:v>
                </c:pt>
                <c:pt idx="7234">
                  <c:v>3823048.2889698241</c:v>
                </c:pt>
                <c:pt idx="7235">
                  <c:v>4011670.4240167607</c:v>
                </c:pt>
                <c:pt idx="7236">
                  <c:v>4073626.3182115201</c:v>
                </c:pt>
                <c:pt idx="7237">
                  <c:v>4033613.9066626001</c:v>
                </c:pt>
                <c:pt idx="7238">
                  <c:v>3891604.3604579717</c:v>
                </c:pt>
                <c:pt idx="7239">
                  <c:v>3919418.2929019961</c:v>
                </c:pt>
                <c:pt idx="7240">
                  <c:v>4202765.3448250396</c:v>
                </c:pt>
                <c:pt idx="7241">
                  <c:v>2980879.6997501645</c:v>
                </c:pt>
                <c:pt idx="7242">
                  <c:v>1423807.424225308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165126.28505665201</c:v>
                </c:pt>
                <c:pt idx="7254">
                  <c:v>678597.60769416008</c:v>
                </c:pt>
                <c:pt idx="7255">
                  <c:v>741114.24044129206</c:v>
                </c:pt>
                <c:pt idx="7256">
                  <c:v>2348904.7315650079</c:v>
                </c:pt>
                <c:pt idx="7257">
                  <c:v>3760055.5097871963</c:v>
                </c:pt>
                <c:pt idx="7258">
                  <c:v>3813669.2940259161</c:v>
                </c:pt>
                <c:pt idx="7259">
                  <c:v>4041515.0609568004</c:v>
                </c:pt>
                <c:pt idx="7260">
                  <c:v>4280575.3143960405</c:v>
                </c:pt>
                <c:pt idx="7261">
                  <c:v>4233808.0886212802</c:v>
                </c:pt>
                <c:pt idx="7262">
                  <c:v>3947044.8489615042</c:v>
                </c:pt>
                <c:pt idx="7263">
                  <c:v>3704804.7443251358</c:v>
                </c:pt>
                <c:pt idx="7264">
                  <c:v>3401182.2893001959</c:v>
                </c:pt>
                <c:pt idx="7265">
                  <c:v>1162792.460875408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135154.5719718544</c:v>
                </c:pt>
                <c:pt idx="7281">
                  <c:v>380718.64155547722</c:v>
                </c:pt>
                <c:pt idx="7282">
                  <c:v>763045.36876969598</c:v>
                </c:pt>
                <c:pt idx="7283">
                  <c:v>963877.61583313998</c:v>
                </c:pt>
                <c:pt idx="7284">
                  <c:v>1217674.695289552</c:v>
                </c:pt>
                <c:pt idx="7285">
                  <c:v>1612061.4682152523</c:v>
                </c:pt>
                <c:pt idx="7286">
                  <c:v>1938048.8427544283</c:v>
                </c:pt>
                <c:pt idx="7287">
                  <c:v>2719223.6307892841</c:v>
                </c:pt>
                <c:pt idx="7288">
                  <c:v>3972381.9912001323</c:v>
                </c:pt>
                <c:pt idx="7289">
                  <c:v>3900873.9809251162</c:v>
                </c:pt>
                <c:pt idx="7290">
                  <c:v>3197621.9692938998</c:v>
                </c:pt>
                <c:pt idx="7291">
                  <c:v>2307856.8845752119</c:v>
                </c:pt>
                <c:pt idx="7292">
                  <c:v>1517079.4270377681</c:v>
                </c:pt>
                <c:pt idx="7293">
                  <c:v>611189.26368157205</c:v>
                </c:pt>
                <c:pt idx="7294">
                  <c:v>96855.008775341616</c:v>
                </c:pt>
                <c:pt idx="7295">
                  <c:v>0</c:v>
                </c:pt>
                <c:pt idx="7296">
                  <c:v>120241.1955878008</c:v>
                </c:pt>
                <c:pt idx="7297">
                  <c:v>506537.53658150398</c:v>
                </c:pt>
                <c:pt idx="7298">
                  <c:v>1122541.3033001961</c:v>
                </c:pt>
                <c:pt idx="7299">
                  <c:v>1769212.7790188843</c:v>
                </c:pt>
                <c:pt idx="7300">
                  <c:v>2502200.2651938363</c:v>
                </c:pt>
                <c:pt idx="7301">
                  <c:v>3723614.5828250484</c:v>
                </c:pt>
                <c:pt idx="7302">
                  <c:v>4520633.5587312803</c:v>
                </c:pt>
                <c:pt idx="7303">
                  <c:v>4858307.8239700003</c:v>
                </c:pt>
                <c:pt idx="7304">
                  <c:v>4967812.7363822805</c:v>
                </c:pt>
                <c:pt idx="7305">
                  <c:v>5043914.7192314807</c:v>
                </c:pt>
                <c:pt idx="7306">
                  <c:v>4952991.6284073601</c:v>
                </c:pt>
                <c:pt idx="7307">
                  <c:v>4846965.8904865198</c:v>
                </c:pt>
                <c:pt idx="7308">
                  <c:v>4799071.4816565998</c:v>
                </c:pt>
                <c:pt idx="7309">
                  <c:v>4926277.90074756</c:v>
                </c:pt>
                <c:pt idx="7310">
                  <c:v>4825564.8298239205</c:v>
                </c:pt>
                <c:pt idx="7311">
                  <c:v>4912489.1930615595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396290.5328187598</c:v>
                </c:pt>
                <c:pt idx="7316">
                  <c:v>3911840.2069125245</c:v>
                </c:pt>
                <c:pt idx="7317">
                  <c:v>3422579.3908250481</c:v>
                </c:pt>
                <c:pt idx="7318">
                  <c:v>2916913.2294625565</c:v>
                </c:pt>
                <c:pt idx="7319">
                  <c:v>2860216.2660062965</c:v>
                </c:pt>
                <c:pt idx="7320">
                  <c:v>2868551.2033687881</c:v>
                </c:pt>
                <c:pt idx="7321">
                  <c:v>2849304.4235500321</c:v>
                </c:pt>
                <c:pt idx="7322">
                  <c:v>2821554.2803687882</c:v>
                </c:pt>
                <c:pt idx="7323">
                  <c:v>2699995.3066438045</c:v>
                </c:pt>
                <c:pt idx="7324">
                  <c:v>2645350.81337508</c:v>
                </c:pt>
                <c:pt idx="7325">
                  <c:v>3010081.035743868</c:v>
                </c:pt>
                <c:pt idx="7326">
                  <c:v>3069541.7317501605</c:v>
                </c:pt>
                <c:pt idx="7327">
                  <c:v>2798165.9971112441</c:v>
                </c:pt>
                <c:pt idx="7328">
                  <c:v>3019812.269192724</c:v>
                </c:pt>
                <c:pt idx="7329">
                  <c:v>3454211.7289024442</c:v>
                </c:pt>
                <c:pt idx="7330">
                  <c:v>2717489.2878135559</c:v>
                </c:pt>
                <c:pt idx="7331">
                  <c:v>1752904.6284484202</c:v>
                </c:pt>
                <c:pt idx="7332">
                  <c:v>1102172.834610692</c:v>
                </c:pt>
                <c:pt idx="7333">
                  <c:v>433019.6759213840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943548.39886911202</c:v>
                </c:pt>
                <c:pt idx="7340">
                  <c:v>1526132.059037768</c:v>
                </c:pt>
                <c:pt idx="7341">
                  <c:v>1648448.6245752121</c:v>
                </c:pt>
                <c:pt idx="7342">
                  <c:v>1429153.4541189482</c:v>
                </c:pt>
                <c:pt idx="7343">
                  <c:v>1041328.9573939641</c:v>
                </c:pt>
                <c:pt idx="7344">
                  <c:v>713030.07630648802</c:v>
                </c:pt>
                <c:pt idx="7345">
                  <c:v>333216.54167527641</c:v>
                </c:pt>
                <c:pt idx="7346">
                  <c:v>0</c:v>
                </c:pt>
                <c:pt idx="7347">
                  <c:v>0</c:v>
                </c:pt>
                <c:pt idx="7348">
                  <c:v>154092.97113783282</c:v>
                </c:pt>
                <c:pt idx="7349">
                  <c:v>666437.54541284801</c:v>
                </c:pt>
                <c:pt idx="7350">
                  <c:v>767038.47705665207</c:v>
                </c:pt>
                <c:pt idx="7351">
                  <c:v>900606.3543123441</c:v>
                </c:pt>
                <c:pt idx="7352">
                  <c:v>1413028.55029744</c:v>
                </c:pt>
                <c:pt idx="7353">
                  <c:v>0</c:v>
                </c:pt>
                <c:pt idx="7354">
                  <c:v>2765112.5624577124</c:v>
                </c:pt>
                <c:pt idx="7355">
                  <c:v>0</c:v>
                </c:pt>
                <c:pt idx="7356">
                  <c:v>0</c:v>
                </c:pt>
                <c:pt idx="7357">
                  <c:v>2640727.9036814645</c:v>
                </c:pt>
                <c:pt idx="7358">
                  <c:v>5557429.9030000009</c:v>
                </c:pt>
                <c:pt idx="7359">
                  <c:v>2640727.9036814645</c:v>
                </c:pt>
                <c:pt idx="7360">
                  <c:v>5557429.9030000009</c:v>
                </c:pt>
                <c:pt idx="7361">
                  <c:v>0</c:v>
                </c:pt>
                <c:pt idx="7362">
                  <c:v>0</c:v>
                </c:pt>
                <c:pt idx="7363">
                  <c:v>5557429.9030000009</c:v>
                </c:pt>
                <c:pt idx="7364">
                  <c:v>5557429.9030000009</c:v>
                </c:pt>
                <c:pt idx="7365">
                  <c:v>0</c:v>
                </c:pt>
                <c:pt idx="7366">
                  <c:v>5557429.9030000009</c:v>
                </c:pt>
                <c:pt idx="7367">
                  <c:v>4099122.5093394401</c:v>
                </c:pt>
                <c:pt idx="7368">
                  <c:v>0</c:v>
                </c:pt>
                <c:pt idx="7369">
                  <c:v>5557429.9030000009</c:v>
                </c:pt>
                <c:pt idx="7370">
                  <c:v>0</c:v>
                </c:pt>
                <c:pt idx="7371">
                  <c:v>0</c:v>
                </c:pt>
                <c:pt idx="7372">
                  <c:v>5557429.9030000009</c:v>
                </c:pt>
                <c:pt idx="7373">
                  <c:v>0</c:v>
                </c:pt>
                <c:pt idx="7374">
                  <c:v>293006.07600000198</c:v>
                </c:pt>
                <c:pt idx="7375">
                  <c:v>5557429.9030000009</c:v>
                </c:pt>
                <c:pt idx="7376">
                  <c:v>0</c:v>
                </c:pt>
                <c:pt idx="7377">
                  <c:v>877005.19989426015</c:v>
                </c:pt>
                <c:pt idx="7378">
                  <c:v>5557429.9030000009</c:v>
                </c:pt>
                <c:pt idx="7379">
                  <c:v>5557429.9030000009</c:v>
                </c:pt>
                <c:pt idx="7380">
                  <c:v>0</c:v>
                </c:pt>
                <c:pt idx="7381">
                  <c:v>0</c:v>
                </c:pt>
                <c:pt idx="7382">
                  <c:v>5557429.9030000009</c:v>
                </c:pt>
                <c:pt idx="7383">
                  <c:v>0</c:v>
                </c:pt>
                <c:pt idx="7384">
                  <c:v>4099122.5093394401</c:v>
                </c:pt>
                <c:pt idx="7385">
                  <c:v>0</c:v>
                </c:pt>
                <c:pt idx="7386">
                  <c:v>0</c:v>
                </c:pt>
                <c:pt idx="7387">
                  <c:v>5557429.9030000009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5557429.9030000009</c:v>
                </c:pt>
                <c:pt idx="7392">
                  <c:v>0</c:v>
                </c:pt>
                <c:pt idx="7393">
                  <c:v>0</c:v>
                </c:pt>
                <c:pt idx="7394">
                  <c:v>592447.07253114809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242489.599191352</c:v>
                </c:pt>
                <c:pt idx="7403">
                  <c:v>0</c:v>
                </c:pt>
                <c:pt idx="7404">
                  <c:v>712889.31500000006</c:v>
                </c:pt>
                <c:pt idx="7405">
                  <c:v>5557429.9030000009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5557429.9030000009</c:v>
                </c:pt>
                <c:pt idx="7412">
                  <c:v>5557429.9030000009</c:v>
                </c:pt>
                <c:pt idx="7413">
                  <c:v>3360164.1770000006</c:v>
                </c:pt>
                <c:pt idx="7414">
                  <c:v>0</c:v>
                </c:pt>
                <c:pt idx="7415">
                  <c:v>0</c:v>
                </c:pt>
                <c:pt idx="7416">
                  <c:v>2874885.0700000003</c:v>
                </c:pt>
                <c:pt idx="7417">
                  <c:v>5557429.9030000009</c:v>
                </c:pt>
                <c:pt idx="7418">
                  <c:v>0</c:v>
                </c:pt>
                <c:pt idx="7419">
                  <c:v>2962771.8910000003</c:v>
                </c:pt>
                <c:pt idx="7420">
                  <c:v>5557429.9030000009</c:v>
                </c:pt>
                <c:pt idx="7421">
                  <c:v>1499323.468219012</c:v>
                </c:pt>
                <c:pt idx="7422">
                  <c:v>5557429.9030000009</c:v>
                </c:pt>
                <c:pt idx="7423">
                  <c:v>3577528.1654446721</c:v>
                </c:pt>
                <c:pt idx="7424">
                  <c:v>5557429.9030000009</c:v>
                </c:pt>
                <c:pt idx="7425">
                  <c:v>5557429.9030000009</c:v>
                </c:pt>
                <c:pt idx="7426">
                  <c:v>3970095.4147515483</c:v>
                </c:pt>
                <c:pt idx="7427">
                  <c:v>2741645.6339059682</c:v>
                </c:pt>
                <c:pt idx="7428">
                  <c:v>1656458.0926433923</c:v>
                </c:pt>
                <c:pt idx="7429">
                  <c:v>612723.90048762003</c:v>
                </c:pt>
                <c:pt idx="7430">
                  <c:v>0</c:v>
                </c:pt>
                <c:pt idx="7431">
                  <c:v>5557429.9030000009</c:v>
                </c:pt>
                <c:pt idx="7432">
                  <c:v>0</c:v>
                </c:pt>
                <c:pt idx="7433">
                  <c:v>1155548.957266188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5557429.9030000009</c:v>
                </c:pt>
                <c:pt idx="7439">
                  <c:v>0</c:v>
                </c:pt>
                <c:pt idx="7440">
                  <c:v>0</c:v>
                </c:pt>
                <c:pt idx="7441">
                  <c:v>4099122.5093394401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336283.47240655444</c:v>
                </c:pt>
                <c:pt idx="7464">
                  <c:v>935623.59966898011</c:v>
                </c:pt>
                <c:pt idx="7465">
                  <c:v>1088726.9905752121</c:v>
                </c:pt>
                <c:pt idx="7466">
                  <c:v>753722.71994399605</c:v>
                </c:pt>
                <c:pt idx="7467">
                  <c:v>715726.04040026013</c:v>
                </c:pt>
                <c:pt idx="7468">
                  <c:v>952260.77821901615</c:v>
                </c:pt>
                <c:pt idx="7469">
                  <c:v>1869308.6293064882</c:v>
                </c:pt>
                <c:pt idx="7470">
                  <c:v>2809020.8355752123</c:v>
                </c:pt>
                <c:pt idx="7471">
                  <c:v>2908232.0650273841</c:v>
                </c:pt>
                <c:pt idx="7472">
                  <c:v>3062503.5026438362</c:v>
                </c:pt>
                <c:pt idx="7473">
                  <c:v>1057586.79807298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846029.83405035606</c:v>
                </c:pt>
                <c:pt idx="7494">
                  <c:v>1654219.418956588</c:v>
                </c:pt>
                <c:pt idx="7495">
                  <c:v>1967863.337753664</c:v>
                </c:pt>
                <c:pt idx="7496">
                  <c:v>2056657.8427824003</c:v>
                </c:pt>
                <c:pt idx="7497">
                  <c:v>2296995.26207342</c:v>
                </c:pt>
                <c:pt idx="7498">
                  <c:v>2411441.0505073601</c:v>
                </c:pt>
                <c:pt idx="7499">
                  <c:v>1659871.0438740642</c:v>
                </c:pt>
                <c:pt idx="7500">
                  <c:v>941948.71153892414</c:v>
                </c:pt>
                <c:pt idx="7501">
                  <c:v>1120190.8763591161</c:v>
                </c:pt>
                <c:pt idx="7502">
                  <c:v>1543194.0589300282</c:v>
                </c:pt>
                <c:pt idx="7503">
                  <c:v>1473096.2341921881</c:v>
                </c:pt>
                <c:pt idx="7504">
                  <c:v>1964973.2651441281</c:v>
                </c:pt>
                <c:pt idx="7505">
                  <c:v>2147125.0998628163</c:v>
                </c:pt>
                <c:pt idx="7506">
                  <c:v>1901305.3630440643</c:v>
                </c:pt>
                <c:pt idx="7507">
                  <c:v>1760527.7881315399</c:v>
                </c:pt>
                <c:pt idx="7508">
                  <c:v>1666151.2154002599</c:v>
                </c:pt>
                <c:pt idx="7509">
                  <c:v>1281326.5194002602</c:v>
                </c:pt>
                <c:pt idx="7510">
                  <c:v>995538.32558150403</c:v>
                </c:pt>
                <c:pt idx="7511">
                  <c:v>609531.50485651998</c:v>
                </c:pt>
                <c:pt idx="7512">
                  <c:v>335710.99013153842</c:v>
                </c:pt>
                <c:pt idx="7513">
                  <c:v>83903.506225308811</c:v>
                </c:pt>
                <c:pt idx="7514">
                  <c:v>32673.346862816801</c:v>
                </c:pt>
                <c:pt idx="7515">
                  <c:v>520847.14667527605</c:v>
                </c:pt>
                <c:pt idx="7516">
                  <c:v>1553715.5363001961</c:v>
                </c:pt>
                <c:pt idx="7517">
                  <c:v>3228823.6724688523</c:v>
                </c:pt>
                <c:pt idx="7518">
                  <c:v>4444596.5923688002</c:v>
                </c:pt>
                <c:pt idx="7519">
                  <c:v>4917557.9820392802</c:v>
                </c:pt>
                <c:pt idx="7520">
                  <c:v>5023130.1372228805</c:v>
                </c:pt>
                <c:pt idx="7521">
                  <c:v>5125343.5418474805</c:v>
                </c:pt>
                <c:pt idx="7522">
                  <c:v>5073741.3400703603</c:v>
                </c:pt>
                <c:pt idx="7523">
                  <c:v>4773024.6489764405</c:v>
                </c:pt>
                <c:pt idx="7524">
                  <c:v>4491633.6470702002</c:v>
                </c:pt>
                <c:pt idx="7525">
                  <c:v>4182387.5587534402</c:v>
                </c:pt>
                <c:pt idx="7526">
                  <c:v>3988366.0606155358</c:v>
                </c:pt>
                <c:pt idx="7527">
                  <c:v>4195794.9606500799</c:v>
                </c:pt>
                <c:pt idx="7528">
                  <c:v>4559259.4388313601</c:v>
                </c:pt>
                <c:pt idx="7529">
                  <c:v>4169712.5531063601</c:v>
                </c:pt>
                <c:pt idx="7530">
                  <c:v>2933795.7543001962</c:v>
                </c:pt>
                <c:pt idx="7531">
                  <c:v>1131713.2030503561</c:v>
                </c:pt>
                <c:pt idx="7532">
                  <c:v>0</c:v>
                </c:pt>
                <c:pt idx="7533">
                  <c:v>564018.77671733999</c:v>
                </c:pt>
                <c:pt idx="7534">
                  <c:v>256023.89625293761</c:v>
                </c:pt>
                <c:pt idx="7535">
                  <c:v>5557429.9030000009</c:v>
                </c:pt>
                <c:pt idx="7536">
                  <c:v>850674.75589993212</c:v>
                </c:pt>
                <c:pt idx="7537">
                  <c:v>5557429.9030000009</c:v>
                </c:pt>
                <c:pt idx="7538">
                  <c:v>0</c:v>
                </c:pt>
                <c:pt idx="7539">
                  <c:v>0</c:v>
                </c:pt>
                <c:pt idx="7540">
                  <c:v>4099122.5093394401</c:v>
                </c:pt>
                <c:pt idx="7541">
                  <c:v>4099122.509339440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3409650.4350467841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197261.10720948523</c:v>
                </c:pt>
                <c:pt idx="7695">
                  <c:v>1636055.0771378321</c:v>
                </c:pt>
                <c:pt idx="7696">
                  <c:v>3126613.970575212</c:v>
                </c:pt>
                <c:pt idx="7697">
                  <c:v>3447418.315568916</c:v>
                </c:pt>
                <c:pt idx="7698">
                  <c:v>3167025.0407501645</c:v>
                </c:pt>
                <c:pt idx="7699">
                  <c:v>2736929.5423876722</c:v>
                </c:pt>
                <c:pt idx="7700">
                  <c:v>2424893.7742064241</c:v>
                </c:pt>
                <c:pt idx="7701">
                  <c:v>2227840.0822064239</c:v>
                </c:pt>
                <c:pt idx="7702">
                  <c:v>1844841.961843932</c:v>
                </c:pt>
                <c:pt idx="7703">
                  <c:v>1737174.7002064241</c:v>
                </c:pt>
                <c:pt idx="7704">
                  <c:v>1734223.068931408</c:v>
                </c:pt>
                <c:pt idx="7705">
                  <c:v>1833556.4884751481</c:v>
                </c:pt>
                <c:pt idx="7706">
                  <c:v>1951043.9992001322</c:v>
                </c:pt>
                <c:pt idx="7707">
                  <c:v>2513034.48391882</c:v>
                </c:pt>
                <c:pt idx="7708">
                  <c:v>3006290.2420937722</c:v>
                </c:pt>
                <c:pt idx="7709">
                  <c:v>3310937.3948187521</c:v>
                </c:pt>
                <c:pt idx="7710">
                  <c:v>3644488.324818756</c:v>
                </c:pt>
                <c:pt idx="7711">
                  <c:v>3969432.6688187518</c:v>
                </c:pt>
                <c:pt idx="7712">
                  <c:v>4211938.8670592001</c:v>
                </c:pt>
                <c:pt idx="7713">
                  <c:v>4293942.7609307198</c:v>
                </c:pt>
                <c:pt idx="7714">
                  <c:v>4268215.5151624</c:v>
                </c:pt>
                <c:pt idx="7715">
                  <c:v>4065922.6674046004</c:v>
                </c:pt>
                <c:pt idx="7716">
                  <c:v>3790881.2398649361</c:v>
                </c:pt>
                <c:pt idx="7717">
                  <c:v>3677328.1666813362</c:v>
                </c:pt>
                <c:pt idx="7718">
                  <c:v>3708301.4378274041</c:v>
                </c:pt>
                <c:pt idx="7719">
                  <c:v>4202283.1527312798</c:v>
                </c:pt>
                <c:pt idx="7720">
                  <c:v>4812404.4338187603</c:v>
                </c:pt>
                <c:pt idx="7721">
                  <c:v>4660322.88</c:v>
                </c:pt>
                <c:pt idx="7722">
                  <c:v>4341330.6678187605</c:v>
                </c:pt>
                <c:pt idx="7723">
                  <c:v>3963204.9640937727</c:v>
                </c:pt>
                <c:pt idx="7724">
                  <c:v>3530772.7024625563</c:v>
                </c:pt>
                <c:pt idx="7725">
                  <c:v>2600997.403925112</c:v>
                </c:pt>
                <c:pt idx="7726">
                  <c:v>1959381.66102518</c:v>
                </c:pt>
                <c:pt idx="7727">
                  <c:v>1245803.2614877361</c:v>
                </c:pt>
                <c:pt idx="7728">
                  <c:v>573587.51395029202</c:v>
                </c:pt>
                <c:pt idx="7729">
                  <c:v>303180.55686281685</c:v>
                </c:pt>
                <c:pt idx="7730">
                  <c:v>365863.28222530882</c:v>
                </c:pt>
                <c:pt idx="7731">
                  <c:v>1228909.907393964</c:v>
                </c:pt>
                <c:pt idx="7732">
                  <c:v>2286182.6581063601</c:v>
                </c:pt>
                <c:pt idx="7733">
                  <c:v>3096097.1581875402</c:v>
                </c:pt>
                <c:pt idx="7734">
                  <c:v>3517236.5464562643</c:v>
                </c:pt>
                <c:pt idx="7735">
                  <c:v>3726331.722480292</c:v>
                </c:pt>
                <c:pt idx="7736">
                  <c:v>3492015.6057557799</c:v>
                </c:pt>
                <c:pt idx="7737">
                  <c:v>3652889.2382326038</c:v>
                </c:pt>
                <c:pt idx="7738">
                  <c:v>3660964.9777111597</c:v>
                </c:pt>
                <c:pt idx="7739">
                  <c:v>3352429.3498330521</c:v>
                </c:pt>
                <c:pt idx="7740">
                  <c:v>2965863.7677297201</c:v>
                </c:pt>
                <c:pt idx="7741">
                  <c:v>2645514.2108076364</c:v>
                </c:pt>
                <c:pt idx="7742">
                  <c:v>2543387.1182175721</c:v>
                </c:pt>
                <c:pt idx="7743">
                  <c:v>3062973.7321126563</c:v>
                </c:pt>
                <c:pt idx="7744">
                  <c:v>3294712.9062064243</c:v>
                </c:pt>
                <c:pt idx="7745">
                  <c:v>1124563.0087816359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596059.2506129801</c:v>
                </c:pt>
                <c:pt idx="7792">
                  <c:v>3142357.8319439963</c:v>
                </c:pt>
                <c:pt idx="7793">
                  <c:v>1115031.2116066839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231063.42532537441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223014.27738414321</c:v>
                </c:pt>
                <c:pt idx="7857">
                  <c:v>2643887.2168500521</c:v>
                </c:pt>
                <c:pt idx="7858">
                  <c:v>3141345.6687304922</c:v>
                </c:pt>
                <c:pt idx="7859">
                  <c:v>3539639.9028655286</c:v>
                </c:pt>
                <c:pt idx="7860">
                  <c:v>4517120.3490137598</c:v>
                </c:pt>
                <c:pt idx="7861">
                  <c:v>4536503.5524955196</c:v>
                </c:pt>
                <c:pt idx="7862">
                  <c:v>4497029.9660615604</c:v>
                </c:pt>
                <c:pt idx="7863">
                  <c:v>4728695.3569999998</c:v>
                </c:pt>
                <c:pt idx="7864">
                  <c:v>4981000.6270000003</c:v>
                </c:pt>
                <c:pt idx="7865">
                  <c:v>4711337.1494562803</c:v>
                </c:pt>
                <c:pt idx="7866">
                  <c:v>4364187.4230937604</c:v>
                </c:pt>
                <c:pt idx="7867">
                  <c:v>4065526.1820937605</c:v>
                </c:pt>
                <c:pt idx="7868">
                  <c:v>3839736.167093772</c:v>
                </c:pt>
                <c:pt idx="7869">
                  <c:v>3620566.640275016</c:v>
                </c:pt>
                <c:pt idx="7870">
                  <c:v>3405877.213637508</c:v>
                </c:pt>
                <c:pt idx="7871">
                  <c:v>3243187.5518187564</c:v>
                </c:pt>
                <c:pt idx="7872">
                  <c:v>3145108.6060000001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40000002</c:v>
                </c:pt>
                <c:pt idx="7876">
                  <c:v>3142768.622</c:v>
                </c:pt>
                <c:pt idx="7877">
                  <c:v>3356806.9360000002</c:v>
                </c:pt>
                <c:pt idx="7878">
                  <c:v>3690128.4040000001</c:v>
                </c:pt>
                <c:pt idx="7879">
                  <c:v>3959464.5276070358</c:v>
                </c:pt>
                <c:pt idx="7880">
                  <c:v>4160087.0364163602</c:v>
                </c:pt>
                <c:pt idx="7881">
                  <c:v>4249231.8712344402</c:v>
                </c:pt>
                <c:pt idx="7882">
                  <c:v>4177317.4282730804</c:v>
                </c:pt>
                <c:pt idx="7883">
                  <c:v>3872591.4588629999</c:v>
                </c:pt>
                <c:pt idx="7884">
                  <c:v>3387805.3785232999</c:v>
                </c:pt>
                <c:pt idx="7885">
                  <c:v>2689971.225601716</c:v>
                </c:pt>
                <c:pt idx="7886">
                  <c:v>2035402.3367176601</c:v>
                </c:pt>
                <c:pt idx="7887">
                  <c:v>1988855.0322190123</c:v>
                </c:pt>
                <c:pt idx="7888">
                  <c:v>2506396.3201252441</c:v>
                </c:pt>
                <c:pt idx="7889">
                  <c:v>2252894.3775815042</c:v>
                </c:pt>
                <c:pt idx="7890">
                  <c:v>2182868.860850228</c:v>
                </c:pt>
                <c:pt idx="7891">
                  <c:v>2276344.6234814404</c:v>
                </c:pt>
                <c:pt idx="7892">
                  <c:v>2084650.9368439321</c:v>
                </c:pt>
                <c:pt idx="7893">
                  <c:v>2062562.60002518</c:v>
                </c:pt>
                <c:pt idx="7894">
                  <c:v>1878696.6595689161</c:v>
                </c:pt>
                <c:pt idx="7895">
                  <c:v>1790672.6895689161</c:v>
                </c:pt>
                <c:pt idx="7896">
                  <c:v>1358499.0877564561</c:v>
                </c:pt>
                <c:pt idx="7897">
                  <c:v>1001440.7841252441</c:v>
                </c:pt>
                <c:pt idx="7898">
                  <c:v>1119196.4644877359</c:v>
                </c:pt>
                <c:pt idx="7899">
                  <c:v>1267831.061300196</c:v>
                </c:pt>
                <c:pt idx="7900">
                  <c:v>1773264.1672938999</c:v>
                </c:pt>
                <c:pt idx="7901">
                  <c:v>2326055.6302876039</c:v>
                </c:pt>
                <c:pt idx="7902">
                  <c:v>2972784.4891000642</c:v>
                </c:pt>
                <c:pt idx="7903">
                  <c:v>3484599.7651875401</c:v>
                </c:pt>
                <c:pt idx="7904">
                  <c:v>3654491.0422467478</c:v>
                </c:pt>
                <c:pt idx="7905">
                  <c:v>3473818.0494565885</c:v>
                </c:pt>
                <c:pt idx="7906">
                  <c:v>3270476.0676535405</c:v>
                </c:pt>
                <c:pt idx="7907">
                  <c:v>2700603.8905706243</c:v>
                </c:pt>
                <c:pt idx="7908">
                  <c:v>1860591.138978532</c:v>
                </c:pt>
                <c:pt idx="7909">
                  <c:v>1197825.892621716</c:v>
                </c:pt>
                <c:pt idx="7910">
                  <c:v>1118575.582963648</c:v>
                </c:pt>
                <c:pt idx="7911">
                  <c:v>2116076.5915815043</c:v>
                </c:pt>
                <c:pt idx="7912">
                  <c:v>3681131.2860188843</c:v>
                </c:pt>
                <c:pt idx="7913">
                  <c:v>4232129.7952813199</c:v>
                </c:pt>
                <c:pt idx="7914">
                  <c:v>3933864.6292813122</c:v>
                </c:pt>
                <c:pt idx="7915">
                  <c:v>3149869.4059251118</c:v>
                </c:pt>
                <c:pt idx="7916">
                  <c:v>1887955.374393964</c:v>
                </c:pt>
                <c:pt idx="7917">
                  <c:v>790525.99058780004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1026634.2962441919</c:v>
                </c:pt>
                <c:pt idx="7960">
                  <c:v>3624708.051756456</c:v>
                </c:pt>
                <c:pt idx="7961">
                  <c:v>4120167.1302001202</c:v>
                </c:pt>
                <c:pt idx="7962">
                  <c:v>3875411.369562624</c:v>
                </c:pt>
                <c:pt idx="7963">
                  <c:v>3270331.3462939002</c:v>
                </c:pt>
                <c:pt idx="7964">
                  <c:v>2388985.7007564562</c:v>
                </c:pt>
                <c:pt idx="7965">
                  <c:v>2166462.0064814403</c:v>
                </c:pt>
                <c:pt idx="7966">
                  <c:v>2169965.233112656</c:v>
                </c:pt>
                <c:pt idx="7967">
                  <c:v>2161052.3733813758</c:v>
                </c:pt>
                <c:pt idx="7968">
                  <c:v>2187030.2491063601</c:v>
                </c:pt>
                <c:pt idx="7969">
                  <c:v>1990002.8813813762</c:v>
                </c:pt>
                <c:pt idx="7970">
                  <c:v>1701815.8809314081</c:v>
                </c:pt>
                <c:pt idx="7971">
                  <c:v>1792868.7867501639</c:v>
                </c:pt>
                <c:pt idx="7972">
                  <c:v>2238126.6894751443</c:v>
                </c:pt>
                <c:pt idx="7973">
                  <c:v>3118122.9622001322</c:v>
                </c:pt>
                <c:pt idx="7974">
                  <c:v>3666500.587475148</c:v>
                </c:pt>
                <c:pt idx="7975">
                  <c:v>3228133.9595752121</c:v>
                </c:pt>
                <c:pt idx="7976">
                  <c:v>2474049.6668089321</c:v>
                </c:pt>
                <c:pt idx="7977">
                  <c:v>2818232.354980268</c:v>
                </c:pt>
                <c:pt idx="7978">
                  <c:v>3685238.4291688646</c:v>
                </c:pt>
                <c:pt idx="7979">
                  <c:v>4601803.9909164403</c:v>
                </c:pt>
                <c:pt idx="7980">
                  <c:v>5085746.8685810799</c:v>
                </c:pt>
                <c:pt idx="7981">
                  <c:v>5061244.4233957604</c:v>
                </c:pt>
                <c:pt idx="7982">
                  <c:v>4998359.8621407207</c:v>
                </c:pt>
                <c:pt idx="7983">
                  <c:v>5232154.9978187606</c:v>
                </c:pt>
                <c:pt idx="7984">
                  <c:v>5541781.5738187609</c:v>
                </c:pt>
                <c:pt idx="7985">
                  <c:v>5342620.9058187604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663247.7488187524</c:v>
                </c:pt>
                <c:pt idx="7991">
                  <c:v>3321361.2522750162</c:v>
                </c:pt>
                <c:pt idx="7992">
                  <c:v>2969269.7261875402</c:v>
                </c:pt>
                <c:pt idx="7993">
                  <c:v>2658467.9859188199</c:v>
                </c:pt>
                <c:pt idx="7994">
                  <c:v>2131743.2443813761</c:v>
                </c:pt>
                <c:pt idx="7995">
                  <c:v>1687795.269843932</c:v>
                </c:pt>
                <c:pt idx="7996">
                  <c:v>1314153.3707627521</c:v>
                </c:pt>
                <c:pt idx="7997">
                  <c:v>1026803.398050356</c:v>
                </c:pt>
                <c:pt idx="7998">
                  <c:v>687282.851156716</c:v>
                </c:pt>
                <c:pt idx="7999">
                  <c:v>280261.22543802805</c:v>
                </c:pt>
                <c:pt idx="8000">
                  <c:v>925806.3432405761</c:v>
                </c:pt>
                <c:pt idx="8001">
                  <c:v>2496443.3558780281</c:v>
                </c:pt>
                <c:pt idx="8002">
                  <c:v>1927885.3126801362</c:v>
                </c:pt>
                <c:pt idx="8003">
                  <c:v>140934.59850238843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61288.572706749197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855137.69367527612</c:v>
                </c:pt>
                <c:pt idx="8070">
                  <c:v>1622286.3213939641</c:v>
                </c:pt>
                <c:pt idx="8071">
                  <c:v>2390726.400568916</c:v>
                </c:pt>
                <c:pt idx="8072">
                  <c:v>3096707.1343819965</c:v>
                </c:pt>
                <c:pt idx="8073">
                  <c:v>3775884.6620537117</c:v>
                </c:pt>
                <c:pt idx="8074">
                  <c:v>4160694.5211682003</c:v>
                </c:pt>
                <c:pt idx="8075">
                  <c:v>4169791.6405922398</c:v>
                </c:pt>
                <c:pt idx="8076">
                  <c:v>4145999.9881529603</c:v>
                </c:pt>
                <c:pt idx="8077">
                  <c:v>4210673.9050626401</c:v>
                </c:pt>
                <c:pt idx="8078">
                  <c:v>3980683.6541553321</c:v>
                </c:pt>
                <c:pt idx="8079">
                  <c:v>4124839.2361875605</c:v>
                </c:pt>
                <c:pt idx="8080">
                  <c:v>4006056.7448313604</c:v>
                </c:pt>
                <c:pt idx="8081">
                  <c:v>3078970.4328439324</c:v>
                </c:pt>
                <c:pt idx="8082">
                  <c:v>2237813.9481252441</c:v>
                </c:pt>
                <c:pt idx="8083">
                  <c:v>1873572.1515815039</c:v>
                </c:pt>
                <c:pt idx="8084">
                  <c:v>1812387.4424877362</c:v>
                </c:pt>
                <c:pt idx="8085">
                  <c:v>1671784.46966898</c:v>
                </c:pt>
                <c:pt idx="8086">
                  <c:v>1527839.3108502282</c:v>
                </c:pt>
                <c:pt idx="8087">
                  <c:v>1463670.292118948</c:v>
                </c:pt>
                <c:pt idx="8088">
                  <c:v>1868335.7012938999</c:v>
                </c:pt>
                <c:pt idx="8089">
                  <c:v>2373712.4818313438</c:v>
                </c:pt>
                <c:pt idx="8090">
                  <c:v>2829380.307825048</c:v>
                </c:pt>
                <c:pt idx="8091">
                  <c:v>3196990.6910937722</c:v>
                </c:pt>
                <c:pt idx="8092">
                  <c:v>3503156.7226375081</c:v>
                </c:pt>
                <c:pt idx="8093">
                  <c:v>4220946.8988187602</c:v>
                </c:pt>
                <c:pt idx="8094">
                  <c:v>5107621.165</c:v>
                </c:pt>
                <c:pt idx="8095">
                  <c:v>5308806.7520000003</c:v>
                </c:pt>
                <c:pt idx="8096">
                  <c:v>5352642.0282492405</c:v>
                </c:pt>
                <c:pt idx="8097">
                  <c:v>5211281.7987630004</c:v>
                </c:pt>
                <c:pt idx="8098">
                  <c:v>4437730.9104224807</c:v>
                </c:pt>
                <c:pt idx="8099">
                  <c:v>2460588.8211748679</c:v>
                </c:pt>
                <c:pt idx="8100">
                  <c:v>464808.40147679602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121629.56444432279</c:v>
                </c:pt>
                <c:pt idx="8105">
                  <c:v>208602.49089428922</c:v>
                </c:pt>
                <c:pt idx="8106">
                  <c:v>49190.125619273604</c:v>
                </c:pt>
                <c:pt idx="8107">
                  <c:v>419151.96588170005</c:v>
                </c:pt>
                <c:pt idx="8108">
                  <c:v>1267081.3669565881</c:v>
                </c:pt>
                <c:pt idx="8109">
                  <c:v>1567598.201219012</c:v>
                </c:pt>
                <c:pt idx="8110">
                  <c:v>1606392.1634877361</c:v>
                </c:pt>
                <c:pt idx="8111">
                  <c:v>1411548.2034877362</c:v>
                </c:pt>
                <c:pt idx="8112">
                  <c:v>1140904.0394877361</c:v>
                </c:pt>
                <c:pt idx="8113">
                  <c:v>1088951.8794877359</c:v>
                </c:pt>
                <c:pt idx="8114">
                  <c:v>1284346.6418502282</c:v>
                </c:pt>
                <c:pt idx="8115">
                  <c:v>1246996.7844877362</c:v>
                </c:pt>
                <c:pt idx="8116">
                  <c:v>1615184.0948502282</c:v>
                </c:pt>
                <c:pt idx="8117">
                  <c:v>2640969.7546626884</c:v>
                </c:pt>
                <c:pt idx="8118">
                  <c:v>3734096.0426563919</c:v>
                </c:pt>
                <c:pt idx="8119">
                  <c:v>4358600.9716500798</c:v>
                </c:pt>
                <c:pt idx="8120">
                  <c:v>4727506.8930455605</c:v>
                </c:pt>
                <c:pt idx="8121">
                  <c:v>5142457.8721049204</c:v>
                </c:pt>
                <c:pt idx="8122">
                  <c:v>4762765.4593036007</c:v>
                </c:pt>
                <c:pt idx="8123">
                  <c:v>4516967.8998624403</c:v>
                </c:pt>
                <c:pt idx="8124">
                  <c:v>4063258.51084468</c:v>
                </c:pt>
                <c:pt idx="8125">
                  <c:v>3746012.9381630681</c:v>
                </c:pt>
                <c:pt idx="8126">
                  <c:v>3521812.3972064243</c:v>
                </c:pt>
                <c:pt idx="8127">
                  <c:v>3858678.9633876719</c:v>
                </c:pt>
                <c:pt idx="8128">
                  <c:v>4199135.25147516</c:v>
                </c:pt>
                <c:pt idx="8129">
                  <c:v>3882142.0999314077</c:v>
                </c:pt>
                <c:pt idx="8130">
                  <c:v>3504151.0405689161</c:v>
                </c:pt>
                <c:pt idx="8131">
                  <c:v>3258829.5819314085</c:v>
                </c:pt>
                <c:pt idx="8132">
                  <c:v>2817476.813206424</c:v>
                </c:pt>
                <c:pt idx="8133">
                  <c:v>1303118.140225308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37989.216919881837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823715.36642544006</c:v>
                </c:pt>
                <c:pt idx="8191">
                  <c:v>1673326.132325372</c:v>
                </c:pt>
                <c:pt idx="8192">
                  <c:v>2305933.1374569722</c:v>
                </c:pt>
                <c:pt idx="8193">
                  <c:v>3857591.7267595762</c:v>
                </c:pt>
                <c:pt idx="8194">
                  <c:v>3431879.6131547485</c:v>
                </c:pt>
                <c:pt idx="8195">
                  <c:v>1960459.734846316</c:v>
                </c:pt>
                <c:pt idx="8196">
                  <c:v>271019.85498944443</c:v>
                </c:pt>
                <c:pt idx="8197">
                  <c:v>0</c:v>
                </c:pt>
                <c:pt idx="8198">
                  <c:v>0</c:v>
                </c:pt>
                <c:pt idx="8199">
                  <c:v>203767.91734425881</c:v>
                </c:pt>
                <c:pt idx="8200">
                  <c:v>1500799.971237896</c:v>
                </c:pt>
                <c:pt idx="8201">
                  <c:v>735911.27851920808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471237.14677534002</c:v>
                </c:pt>
                <c:pt idx="8239">
                  <c:v>1698281.6631252442</c:v>
                </c:pt>
                <c:pt idx="8240">
                  <c:v>2616593.8665929483</c:v>
                </c:pt>
                <c:pt idx="8241">
                  <c:v>3803159.5543516683</c:v>
                </c:pt>
                <c:pt idx="8242">
                  <c:v>3844177.8378149886</c:v>
                </c:pt>
                <c:pt idx="8243">
                  <c:v>3815770.2530026766</c:v>
                </c:pt>
                <c:pt idx="8244">
                  <c:v>3763971.0392143959</c:v>
                </c:pt>
                <c:pt idx="8245">
                  <c:v>3573631.05888882</c:v>
                </c:pt>
                <c:pt idx="8246">
                  <c:v>3315106.4947766922</c:v>
                </c:pt>
                <c:pt idx="8247">
                  <c:v>3358139.946475144</c:v>
                </c:pt>
                <c:pt idx="8248">
                  <c:v>3700833.6986563923</c:v>
                </c:pt>
                <c:pt idx="8249">
                  <c:v>3596730.0796563923</c:v>
                </c:pt>
                <c:pt idx="8250">
                  <c:v>3353300.0718376404</c:v>
                </c:pt>
                <c:pt idx="8251">
                  <c:v>3107837.3080188842</c:v>
                </c:pt>
                <c:pt idx="8252">
                  <c:v>3075960.3301063604</c:v>
                </c:pt>
                <c:pt idx="8253">
                  <c:v>2903377.3016500962</c:v>
                </c:pt>
                <c:pt idx="8254">
                  <c:v>2422590.7677438683</c:v>
                </c:pt>
                <c:pt idx="8255">
                  <c:v>1763760.6455689159</c:v>
                </c:pt>
                <c:pt idx="8256">
                  <c:v>928407.02012524405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2028959.6992316041</c:v>
                </c:pt>
                <c:pt idx="8264">
                  <c:v>3588649.2624814399</c:v>
                </c:pt>
                <c:pt idx="8265">
                  <c:v>4785360.1697551599</c:v>
                </c:pt>
                <c:pt idx="8266">
                  <c:v>5139811.3247992806</c:v>
                </c:pt>
                <c:pt idx="8267">
                  <c:v>5062249.0204590801</c:v>
                </c:pt>
                <c:pt idx="8268">
                  <c:v>4724025.1458278801</c:v>
                </c:pt>
                <c:pt idx="8269">
                  <c:v>4235922.4203620395</c:v>
                </c:pt>
                <c:pt idx="8270">
                  <c:v>4308917.7634688402</c:v>
                </c:pt>
                <c:pt idx="8271">
                  <c:v>4767171.0537375603</c:v>
                </c:pt>
                <c:pt idx="8272">
                  <c:v>5225868.4626438003</c:v>
                </c:pt>
                <c:pt idx="8273">
                  <c:v>5203150.3805500409</c:v>
                </c:pt>
                <c:pt idx="8274">
                  <c:v>5115216.3404562809</c:v>
                </c:pt>
                <c:pt idx="8275">
                  <c:v>4947352.5716375206</c:v>
                </c:pt>
                <c:pt idx="8276">
                  <c:v>4381661.7895500399</c:v>
                </c:pt>
                <c:pt idx="8277">
                  <c:v>3182729.4392876043</c:v>
                </c:pt>
                <c:pt idx="8278">
                  <c:v>1707972.4013939642</c:v>
                </c:pt>
                <c:pt idx="8279">
                  <c:v>335127.10995658644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457057.84041284799</c:v>
                </c:pt>
                <c:pt idx="8285">
                  <c:v>1743742.6781315403</c:v>
                </c:pt>
                <c:pt idx="8286">
                  <c:v>2556748.30085652</c:v>
                </c:pt>
                <c:pt idx="8287">
                  <c:v>2451626.5904065561</c:v>
                </c:pt>
                <c:pt idx="8288">
                  <c:v>2248927.5013190801</c:v>
                </c:pt>
                <c:pt idx="8289">
                  <c:v>3053825.901952792</c:v>
                </c:pt>
                <c:pt idx="8290">
                  <c:v>3598176.3130732402</c:v>
                </c:pt>
                <c:pt idx="8291">
                  <c:v>1246574.1215457402</c:v>
                </c:pt>
                <c:pt idx="8292">
                  <c:v>443188.51353430003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2157038.6730440641</c:v>
                </c:pt>
                <c:pt idx="8335">
                  <c:v>3698498.1448439322</c:v>
                </c:pt>
                <c:pt idx="8336">
                  <c:v>4552710.2538489206</c:v>
                </c:pt>
                <c:pt idx="8337">
                  <c:v>5090653.4012666801</c:v>
                </c:pt>
                <c:pt idx="8338">
                  <c:v>5244086.7181952</c:v>
                </c:pt>
                <c:pt idx="8339">
                  <c:v>5189625.1240122402</c:v>
                </c:pt>
                <c:pt idx="8340">
                  <c:v>5221475.4045776399</c:v>
                </c:pt>
                <c:pt idx="8341">
                  <c:v>5147251.7105072802</c:v>
                </c:pt>
                <c:pt idx="8342">
                  <c:v>5063767.4030328402</c:v>
                </c:pt>
                <c:pt idx="8343">
                  <c:v>5133020.9609125201</c:v>
                </c:pt>
                <c:pt idx="8344">
                  <c:v>4908228.9267375609</c:v>
                </c:pt>
                <c:pt idx="8345">
                  <c:v>3913143.0291126557</c:v>
                </c:pt>
                <c:pt idx="8346">
                  <c:v>3099968.6137564559</c:v>
                </c:pt>
                <c:pt idx="8347">
                  <c:v>2733545.822575212</c:v>
                </c:pt>
                <c:pt idx="8348">
                  <c:v>2777365.5810251799</c:v>
                </c:pt>
                <c:pt idx="8349">
                  <c:v>2126363.8997564563</c:v>
                </c:pt>
                <c:pt idx="8350">
                  <c:v>591514.17831908003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92697.48598176602</c:v>
                </c:pt>
                <c:pt idx="8370">
                  <c:v>826322.72351291601</c:v>
                </c:pt>
                <c:pt idx="8371">
                  <c:v>1203701.53077534</c:v>
                </c:pt>
                <c:pt idx="8372">
                  <c:v>1323529.1095878</c:v>
                </c:pt>
                <c:pt idx="8373">
                  <c:v>1561108.3591252442</c:v>
                </c:pt>
                <c:pt idx="8374">
                  <c:v>1505848.6162127201</c:v>
                </c:pt>
                <c:pt idx="8375">
                  <c:v>1290094.7972127199</c:v>
                </c:pt>
                <c:pt idx="8376">
                  <c:v>1062241.596850228</c:v>
                </c:pt>
                <c:pt idx="8377">
                  <c:v>708180.045581504</c:v>
                </c:pt>
                <c:pt idx="8378">
                  <c:v>110178.40386281681</c:v>
                </c:pt>
                <c:pt idx="8379">
                  <c:v>0</c:v>
                </c:pt>
                <c:pt idx="8380">
                  <c:v>4789.6247753411599</c:v>
                </c:pt>
                <c:pt idx="8381">
                  <c:v>394438.34750032483</c:v>
                </c:pt>
                <c:pt idx="8382">
                  <c:v>1020568.9927690481</c:v>
                </c:pt>
                <c:pt idx="8383">
                  <c:v>1629440.9488565242</c:v>
                </c:pt>
                <c:pt idx="8384">
                  <c:v>1960002.9925815039</c:v>
                </c:pt>
                <c:pt idx="8385">
                  <c:v>2701206.1406802759</c:v>
                </c:pt>
                <c:pt idx="8386">
                  <c:v>2497462.9405711242</c:v>
                </c:pt>
                <c:pt idx="8387">
                  <c:v>1087947.546015796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22946.70542794</c:v>
                </c:pt>
                <c:pt idx="8409">
                  <c:v>2722463.6514380882</c:v>
                </c:pt>
                <c:pt idx="8410">
                  <c:v>1970521.8108219602</c:v>
                </c:pt>
                <c:pt idx="8411">
                  <c:v>864848.274740636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581281.17260668403</c:v>
                </c:pt>
                <c:pt idx="8416">
                  <c:v>2644602.3557627522</c:v>
                </c:pt>
                <c:pt idx="8417">
                  <c:v>3262757.2500251802</c:v>
                </c:pt>
                <c:pt idx="8418">
                  <c:v>3050038.3592064241</c:v>
                </c:pt>
                <c:pt idx="8419">
                  <c:v>2381793.649575212</c:v>
                </c:pt>
                <c:pt idx="8420">
                  <c:v>1819106.3441252441</c:v>
                </c:pt>
                <c:pt idx="8421">
                  <c:v>737668.07768157206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861621.03688170004</c:v>
                </c:pt>
                <c:pt idx="8431">
                  <c:v>1873360.7385066201</c:v>
                </c:pt>
                <c:pt idx="8432">
                  <c:v>2846492.9872430442</c:v>
                </c:pt>
                <c:pt idx="8433">
                  <c:v>4667350.1648008805</c:v>
                </c:pt>
                <c:pt idx="8434">
                  <c:v>5399932.21904808</c:v>
                </c:pt>
                <c:pt idx="8435">
                  <c:v>5293438.6284586005</c:v>
                </c:pt>
                <c:pt idx="8436">
                  <c:v>5064189.9551658807</c:v>
                </c:pt>
                <c:pt idx="8437">
                  <c:v>4323934.8528706003</c:v>
                </c:pt>
                <c:pt idx="8438">
                  <c:v>3511163.1790251802</c:v>
                </c:pt>
                <c:pt idx="8439">
                  <c:v>3267514.935031476</c:v>
                </c:pt>
                <c:pt idx="8440">
                  <c:v>3177369.3065815042</c:v>
                </c:pt>
                <c:pt idx="8441">
                  <c:v>3286834.2500314722</c:v>
                </c:pt>
                <c:pt idx="8442">
                  <c:v>3768179.4898376362</c:v>
                </c:pt>
                <c:pt idx="8443">
                  <c:v>4122722.4971000799</c:v>
                </c:pt>
                <c:pt idx="8444">
                  <c:v>4219787.2850937601</c:v>
                </c:pt>
                <c:pt idx="8445">
                  <c:v>4014314.8588187601</c:v>
                </c:pt>
                <c:pt idx="8446">
                  <c:v>3696301.2710000002</c:v>
                </c:pt>
                <c:pt idx="8447">
                  <c:v>3445947.2220000001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0000004</c:v>
                </c:pt>
                <c:pt idx="8451">
                  <c:v>3351653.9760000003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11</c:v>
                </c:pt>
                <c:pt idx="8455">
                  <c:v>5312624.6710000001</c:v>
                </c:pt>
                <c:pt idx="8456">
                  <c:v>5240471.7566158399</c:v>
                </c:pt>
                <c:pt idx="8457">
                  <c:v>5269272.4059706004</c:v>
                </c:pt>
                <c:pt idx="8458">
                  <c:v>5217160.0333869606</c:v>
                </c:pt>
                <c:pt idx="8459">
                  <c:v>4930846.8928707195</c:v>
                </c:pt>
                <c:pt idx="8460">
                  <c:v>3784147.9985066801</c:v>
                </c:pt>
                <c:pt idx="8461">
                  <c:v>2812716.0228225803</c:v>
                </c:pt>
                <c:pt idx="8462">
                  <c:v>2334187.7387145441</c:v>
                </c:pt>
                <c:pt idx="8463">
                  <c:v>2793804.5844002604</c:v>
                </c:pt>
                <c:pt idx="8464">
                  <c:v>3167247.4179439959</c:v>
                </c:pt>
                <c:pt idx="8465">
                  <c:v>3295910.7353939642</c:v>
                </c:pt>
                <c:pt idx="8466">
                  <c:v>3642127.0194751481</c:v>
                </c:pt>
                <c:pt idx="8467">
                  <c:v>3841775.1240125881</c:v>
                </c:pt>
                <c:pt idx="8468">
                  <c:v>3863256.1356438044</c:v>
                </c:pt>
                <c:pt idx="8469">
                  <c:v>3768344.632912524</c:v>
                </c:pt>
                <c:pt idx="8470">
                  <c:v>3572548.9896375085</c:v>
                </c:pt>
                <c:pt idx="8471">
                  <c:v>3354261.8086375082</c:v>
                </c:pt>
                <c:pt idx="8472">
                  <c:v>3227379.0586375082</c:v>
                </c:pt>
                <c:pt idx="8473">
                  <c:v>3158605.0186375082</c:v>
                </c:pt>
                <c:pt idx="8474">
                  <c:v>3160107.432637508</c:v>
                </c:pt>
                <c:pt idx="8475">
                  <c:v>3277213.242818756</c:v>
                </c:pt>
                <c:pt idx="8476">
                  <c:v>3546034.2818187522</c:v>
                </c:pt>
                <c:pt idx="8477">
                  <c:v>4214661.6778187603</c:v>
                </c:pt>
                <c:pt idx="8478">
                  <c:v>4810151.8674562797</c:v>
                </c:pt>
                <c:pt idx="8479">
                  <c:v>4900561.9395500403</c:v>
                </c:pt>
                <c:pt idx="8480">
                  <c:v>4605357.7472901205</c:v>
                </c:pt>
                <c:pt idx="8481">
                  <c:v>4820998.7452819198</c:v>
                </c:pt>
                <c:pt idx="8482">
                  <c:v>5046286.5316298008</c:v>
                </c:pt>
                <c:pt idx="8483">
                  <c:v>4653211.2731622402</c:v>
                </c:pt>
                <c:pt idx="8484">
                  <c:v>3755257.8881460959</c:v>
                </c:pt>
                <c:pt idx="8485">
                  <c:v>2809747.1427193959</c:v>
                </c:pt>
                <c:pt idx="8486">
                  <c:v>2293966.46613154</c:v>
                </c:pt>
                <c:pt idx="8487">
                  <c:v>2302079.9014065559</c:v>
                </c:pt>
                <c:pt idx="8488">
                  <c:v>1701935.3126003882</c:v>
                </c:pt>
                <c:pt idx="8489">
                  <c:v>209761.03243802802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1036245.7238628161</c:v>
                </c:pt>
                <c:pt idx="8502">
                  <c:v>2882471.821300196</c:v>
                </c:pt>
                <c:pt idx="8503">
                  <c:v>3960950.5299251117</c:v>
                </c:pt>
                <c:pt idx="8504">
                  <c:v>4395282.3527399199</c:v>
                </c:pt>
                <c:pt idx="8505">
                  <c:v>4526219.1919411197</c:v>
                </c:pt>
                <c:pt idx="8506">
                  <c:v>4437386.2541704401</c:v>
                </c:pt>
                <c:pt idx="8507">
                  <c:v>4349016.0949475607</c:v>
                </c:pt>
                <c:pt idx="8508">
                  <c:v>4172310.2291962001</c:v>
                </c:pt>
                <c:pt idx="8509">
                  <c:v>3453026.0158857005</c:v>
                </c:pt>
                <c:pt idx="8510">
                  <c:v>2814342.3107564561</c:v>
                </c:pt>
                <c:pt idx="8511">
                  <c:v>3407191.4153876677</c:v>
                </c:pt>
                <c:pt idx="8512">
                  <c:v>3583808.6462064236</c:v>
                </c:pt>
                <c:pt idx="8513">
                  <c:v>2612118.00840026</c:v>
                </c:pt>
                <c:pt idx="8514">
                  <c:v>1154335.377962884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65443.5499754712</c:v>
                </c:pt>
                <c:pt idx="8527">
                  <c:v>205330.80988799559</c:v>
                </c:pt>
                <c:pt idx="8528">
                  <c:v>146653.49270674962</c:v>
                </c:pt>
                <c:pt idx="8529">
                  <c:v>763429.41244947212</c:v>
                </c:pt>
                <c:pt idx="8530">
                  <c:v>773309.09182075597</c:v>
                </c:pt>
                <c:pt idx="8531">
                  <c:v>352901.12574207404</c:v>
                </c:pt>
                <c:pt idx="8532">
                  <c:v>563754.949209632</c:v>
                </c:pt>
                <c:pt idx="8533">
                  <c:v>1082708.8923148441</c:v>
                </c:pt>
                <c:pt idx="8534">
                  <c:v>1859384.7218957879</c:v>
                </c:pt>
                <c:pt idx="8535">
                  <c:v>3016407.9566626884</c:v>
                </c:pt>
                <c:pt idx="8536">
                  <c:v>3158340.4533001962</c:v>
                </c:pt>
                <c:pt idx="8537">
                  <c:v>1959243.1444065562</c:v>
                </c:pt>
                <c:pt idx="8538">
                  <c:v>378128.21860668599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84215.41150032519</c:v>
                </c:pt>
                <c:pt idx="8547">
                  <c:v>1053810.21666898</c:v>
                </c:pt>
                <c:pt idx="8548">
                  <c:v>1600554.786662688</c:v>
                </c:pt>
                <c:pt idx="8549">
                  <c:v>1979497.9785689162</c:v>
                </c:pt>
                <c:pt idx="8550">
                  <c:v>2409402.744112656</c:v>
                </c:pt>
                <c:pt idx="8551">
                  <c:v>2983017.2348376364</c:v>
                </c:pt>
                <c:pt idx="8552">
                  <c:v>3517215.1996893641</c:v>
                </c:pt>
                <c:pt idx="8553">
                  <c:v>4032899.0233141202</c:v>
                </c:pt>
                <c:pt idx="8554">
                  <c:v>4308124.1386180399</c:v>
                </c:pt>
                <c:pt idx="8555">
                  <c:v>4272350.8691793596</c:v>
                </c:pt>
                <c:pt idx="8556">
                  <c:v>4301732.5681617605</c:v>
                </c:pt>
                <c:pt idx="8557">
                  <c:v>4162467.2082051206</c:v>
                </c:pt>
                <c:pt idx="8558">
                  <c:v>4074506.4916437999</c:v>
                </c:pt>
                <c:pt idx="8559">
                  <c:v>4323880.4368250398</c:v>
                </c:pt>
                <c:pt idx="8560">
                  <c:v>4519904.9391875602</c:v>
                </c:pt>
                <c:pt idx="8561">
                  <c:v>4480075.2513688002</c:v>
                </c:pt>
                <c:pt idx="8562">
                  <c:v>4314493.3987312801</c:v>
                </c:pt>
                <c:pt idx="8563">
                  <c:v>4126462.0769125205</c:v>
                </c:pt>
                <c:pt idx="8564">
                  <c:v>3972996.4130937718</c:v>
                </c:pt>
                <c:pt idx="8565">
                  <c:v>3841765.8516375083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6000000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40000004</c:v>
                </c:pt>
                <c:pt idx="8575">
                  <c:v>3811706.1</c:v>
                </c:pt>
                <c:pt idx="8576">
                  <c:v>3927617.2296375083</c:v>
                </c:pt>
                <c:pt idx="8577">
                  <c:v>4061532.5018603601</c:v>
                </c:pt>
                <c:pt idx="8578">
                  <c:v>4167890.7150920401</c:v>
                </c:pt>
                <c:pt idx="8579">
                  <c:v>3766719.7205481525</c:v>
                </c:pt>
                <c:pt idx="8580">
                  <c:v>3442436.8885327685</c:v>
                </c:pt>
                <c:pt idx="8581">
                  <c:v>3643804.7465415644</c:v>
                </c:pt>
                <c:pt idx="8582">
                  <c:v>3977976.1349668801</c:v>
                </c:pt>
                <c:pt idx="8583">
                  <c:v>4312723.2132813204</c:v>
                </c:pt>
                <c:pt idx="8584">
                  <c:v>4361830.2161000809</c:v>
                </c:pt>
                <c:pt idx="8585">
                  <c:v>3549254.1015563281</c:v>
                </c:pt>
                <c:pt idx="8586">
                  <c:v>3407025.8147375719</c:v>
                </c:pt>
                <c:pt idx="8587">
                  <c:v>3314306.4522813121</c:v>
                </c:pt>
                <c:pt idx="8588">
                  <c:v>3311733.3000062965</c:v>
                </c:pt>
                <c:pt idx="8589">
                  <c:v>3150710.9633687884</c:v>
                </c:pt>
                <c:pt idx="8590">
                  <c:v>2976059.6590062962</c:v>
                </c:pt>
                <c:pt idx="8591">
                  <c:v>2728069.9222813118</c:v>
                </c:pt>
                <c:pt idx="8592">
                  <c:v>2366551.192012588</c:v>
                </c:pt>
                <c:pt idx="8593">
                  <c:v>1874733.6085626201</c:v>
                </c:pt>
                <c:pt idx="8594">
                  <c:v>1435470.833387672</c:v>
                </c:pt>
                <c:pt idx="8595">
                  <c:v>1422240.968387672</c:v>
                </c:pt>
                <c:pt idx="8596">
                  <c:v>1578264.257931408</c:v>
                </c:pt>
                <c:pt idx="8597">
                  <c:v>1983575.7488376403</c:v>
                </c:pt>
                <c:pt idx="8598">
                  <c:v>2437001.0831063599</c:v>
                </c:pt>
                <c:pt idx="8599">
                  <c:v>2816266.1950125881</c:v>
                </c:pt>
                <c:pt idx="8600">
                  <c:v>3102169.1839428484</c:v>
                </c:pt>
                <c:pt idx="8601">
                  <c:v>3693937.3773647007</c:v>
                </c:pt>
                <c:pt idx="8602">
                  <c:v>3989652.7703061085</c:v>
                </c:pt>
                <c:pt idx="8603">
                  <c:v>3905885.2355594444</c:v>
                </c:pt>
                <c:pt idx="8604">
                  <c:v>3789776.0501993084</c:v>
                </c:pt>
                <c:pt idx="8605">
                  <c:v>3722612.317203396</c:v>
                </c:pt>
                <c:pt idx="8606">
                  <c:v>3445313.8920695926</c:v>
                </c:pt>
                <c:pt idx="8607">
                  <c:v>3064932.3449251121</c:v>
                </c:pt>
                <c:pt idx="8608">
                  <c:v>2000988.9413064921</c:v>
                </c:pt>
                <c:pt idx="8609">
                  <c:v>220512.131512914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347807.34786281723</c:v>
                </c:pt>
                <c:pt idx="8621">
                  <c:v>1072176.2594002602</c:v>
                </c:pt>
                <c:pt idx="8622">
                  <c:v>1632950.63321272</c:v>
                </c:pt>
                <c:pt idx="8623">
                  <c:v>2510787.376931408</c:v>
                </c:pt>
                <c:pt idx="8624">
                  <c:v>3321252.8249568241</c:v>
                </c:pt>
                <c:pt idx="8625">
                  <c:v>3979270.4728589365</c:v>
                </c:pt>
                <c:pt idx="8626">
                  <c:v>4236049.8941838806</c:v>
                </c:pt>
                <c:pt idx="8627">
                  <c:v>4368407.6754378406</c:v>
                </c:pt>
                <c:pt idx="8628">
                  <c:v>4259877.6017252402</c:v>
                </c:pt>
                <c:pt idx="8629">
                  <c:v>4212343.5746426405</c:v>
                </c:pt>
                <c:pt idx="8630">
                  <c:v>4115939.0820856001</c:v>
                </c:pt>
                <c:pt idx="8631">
                  <c:v>4229795.0186375203</c:v>
                </c:pt>
                <c:pt idx="8632">
                  <c:v>4165608.1160937604</c:v>
                </c:pt>
                <c:pt idx="8633">
                  <c:v>4041653.8787312801</c:v>
                </c:pt>
                <c:pt idx="8634">
                  <c:v>3854309.7845500321</c:v>
                </c:pt>
                <c:pt idx="8635">
                  <c:v>3659067.8923687884</c:v>
                </c:pt>
                <c:pt idx="8636">
                  <c:v>3416851.4881875403</c:v>
                </c:pt>
                <c:pt idx="8637">
                  <c:v>3130721.6770062963</c:v>
                </c:pt>
                <c:pt idx="8638">
                  <c:v>2901929.1200062963</c:v>
                </c:pt>
                <c:pt idx="8639">
                  <c:v>2691501.0380062964</c:v>
                </c:pt>
                <c:pt idx="8640">
                  <c:v>2598489.2891875403</c:v>
                </c:pt>
                <c:pt idx="8641">
                  <c:v>2602029.1265500318</c:v>
                </c:pt>
                <c:pt idx="8642">
                  <c:v>2662261.3579125241</c:v>
                </c:pt>
                <c:pt idx="8643">
                  <c:v>2783533.5992750162</c:v>
                </c:pt>
                <c:pt idx="8644">
                  <c:v>2926739.5632750164</c:v>
                </c:pt>
                <c:pt idx="8645">
                  <c:v>3215326.0100937723</c:v>
                </c:pt>
                <c:pt idx="8646">
                  <c:v>3585424.8260937724</c:v>
                </c:pt>
                <c:pt idx="8647">
                  <c:v>3981768.524275016</c:v>
                </c:pt>
                <c:pt idx="8648">
                  <c:v>4139357.5109940404</c:v>
                </c:pt>
                <c:pt idx="8649">
                  <c:v>4293799.6972051207</c:v>
                </c:pt>
                <c:pt idx="8650">
                  <c:v>4166662.9426032403</c:v>
                </c:pt>
                <c:pt idx="8651">
                  <c:v>3538571.5649461206</c:v>
                </c:pt>
                <c:pt idx="8652">
                  <c:v>1895453.140720312</c:v>
                </c:pt>
                <c:pt idx="8653">
                  <c:v>77985.61158012680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162989.9387398239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02521.20238867204</c:v>
                </c:pt>
                <c:pt idx="8721">
                  <c:v>2551595.792069152</c:v>
                </c:pt>
                <c:pt idx="8722">
                  <c:v>2845549.9578539641</c:v>
                </c:pt>
                <c:pt idx="8723">
                  <c:v>2873796.7597389882</c:v>
                </c:pt>
                <c:pt idx="8724">
                  <c:v>3056518.8755948003</c:v>
                </c:pt>
                <c:pt idx="8725">
                  <c:v>3374544.0901380684</c:v>
                </c:pt>
                <c:pt idx="8726">
                  <c:v>3727238.0494649084</c:v>
                </c:pt>
                <c:pt idx="8727">
                  <c:v>4240405.9829125209</c:v>
                </c:pt>
                <c:pt idx="8728">
                  <c:v>4610064.9922750005</c:v>
                </c:pt>
                <c:pt idx="8729">
                  <c:v>4522563.2060937602</c:v>
                </c:pt>
                <c:pt idx="8730">
                  <c:v>4151800.9457312804</c:v>
                </c:pt>
                <c:pt idx="8731">
                  <c:v>3774851.8131875405</c:v>
                </c:pt>
                <c:pt idx="8732">
                  <c:v>3172292.4375563283</c:v>
                </c:pt>
                <c:pt idx="8733">
                  <c:v>2595158.4279251122</c:v>
                </c:pt>
                <c:pt idx="8734">
                  <c:v>2329436.2059251121</c:v>
                </c:pt>
                <c:pt idx="8735">
                  <c:v>2251737.1610125881</c:v>
                </c:pt>
                <c:pt idx="8736">
                  <c:v>2419755.277643804</c:v>
                </c:pt>
                <c:pt idx="8737">
                  <c:v>2666817.6980937719</c:v>
                </c:pt>
                <c:pt idx="8738">
                  <c:v>2755873.6816375083</c:v>
                </c:pt>
                <c:pt idx="8739">
                  <c:v>2662634.4760937723</c:v>
                </c:pt>
                <c:pt idx="8740">
                  <c:v>2384112.2814625562</c:v>
                </c:pt>
                <c:pt idx="8741">
                  <c:v>1831827.5532001322</c:v>
                </c:pt>
                <c:pt idx="8742">
                  <c:v>1398740.342118948</c:v>
                </c:pt>
                <c:pt idx="8743">
                  <c:v>1155345.5697627522</c:v>
                </c:pt>
                <c:pt idx="8744">
                  <c:v>1358245.073605536</c:v>
                </c:pt>
                <c:pt idx="8745">
                  <c:v>2647796.7549032886</c:v>
                </c:pt>
                <c:pt idx="8746">
                  <c:v>3356616.9458384039</c:v>
                </c:pt>
                <c:pt idx="8747">
                  <c:v>2719310.4871918079</c:v>
                </c:pt>
                <c:pt idx="8748">
                  <c:v>1932498.3055997118</c:v>
                </c:pt>
                <c:pt idx="8749">
                  <c:v>1203015.7901536881</c:v>
                </c:pt>
                <c:pt idx="8750">
                  <c:v>725442.38375116407</c:v>
                </c:pt>
                <c:pt idx="8751">
                  <c:v>96618.241156716802</c:v>
                </c:pt>
                <c:pt idx="8752">
                  <c:v>0</c:v>
                </c:pt>
                <c:pt idx="8753">
                  <c:v>801451.0953005281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59-4846-A525-B60B6EDA3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Curtail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Curtail'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'Total Curtail'!$B$3:$B$8762</c:f>
              <c:numCache>
                <c:formatCode>General</c:formatCode>
                <c:ptCount val="8760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004025.9939999999</c:v>
                </c:pt>
                <c:pt idx="134">
                  <c:v>4997215.8419999992</c:v>
                </c:pt>
                <c:pt idx="135">
                  <c:v>5315385.2010000004</c:v>
                </c:pt>
                <c:pt idx="136">
                  <c:v>5705424.9239999996</c:v>
                </c:pt>
                <c:pt idx="137">
                  <c:v>5534224.8039999995</c:v>
                </c:pt>
                <c:pt idx="138">
                  <c:v>5104322.5580000002</c:v>
                </c:pt>
                <c:pt idx="139">
                  <c:v>4735343.432</c:v>
                </c:pt>
                <c:pt idx="140">
                  <c:v>4478654.0609999988</c:v>
                </c:pt>
                <c:pt idx="141">
                  <c:v>4198357.6039999994</c:v>
                </c:pt>
                <c:pt idx="142">
                  <c:v>3926657.1320000002</c:v>
                </c:pt>
                <c:pt idx="143">
                  <c:v>3716822.4229999995</c:v>
                </c:pt>
                <c:pt idx="144">
                  <c:v>3553242.5809999998</c:v>
                </c:pt>
                <c:pt idx="145">
                  <c:v>3474896.4060000004</c:v>
                </c:pt>
                <c:pt idx="146">
                  <c:v>3446216.6079999995</c:v>
                </c:pt>
                <c:pt idx="147">
                  <c:v>3485201.8739999998</c:v>
                </c:pt>
                <c:pt idx="148">
                  <c:v>3531966.3250000002</c:v>
                </c:pt>
                <c:pt idx="149">
                  <c:v>3715485.38</c:v>
                </c:pt>
                <c:pt idx="150">
                  <c:v>3978986.0840000003</c:v>
                </c:pt>
                <c:pt idx="151">
                  <c:v>4331912.87</c:v>
                </c:pt>
                <c:pt idx="152">
                  <c:v>4548039.0760000004</c:v>
                </c:pt>
                <c:pt idx="153">
                  <c:v>4663960.9419999998</c:v>
                </c:pt>
                <c:pt idx="154">
                  <c:v>4625517.8899999997</c:v>
                </c:pt>
                <c:pt idx="155">
                  <c:v>4532966.8139999993</c:v>
                </c:pt>
                <c:pt idx="156">
                  <c:v>4426550.2980000004</c:v>
                </c:pt>
                <c:pt idx="157">
                  <c:v>4383068.0070000002</c:v>
                </c:pt>
                <c:pt idx="158">
                  <c:v>4433876.3840000005</c:v>
                </c:pt>
                <c:pt idx="159">
                  <c:v>4668164.0010000002</c:v>
                </c:pt>
                <c:pt idx="160">
                  <c:v>5039120.9189999998</c:v>
                </c:pt>
                <c:pt idx="161">
                  <c:v>4906008.4939999999</c:v>
                </c:pt>
                <c:pt idx="162">
                  <c:v>4526563.8119999999</c:v>
                </c:pt>
                <c:pt idx="163">
                  <c:v>4242646.466</c:v>
                </c:pt>
                <c:pt idx="164">
                  <c:v>3987724.773</c:v>
                </c:pt>
                <c:pt idx="165">
                  <c:v>3744384.5670000003</c:v>
                </c:pt>
                <c:pt idx="166">
                  <c:v>3512680.5409999997</c:v>
                </c:pt>
                <c:pt idx="167">
                  <c:v>3344516.0550000002</c:v>
                </c:pt>
                <c:pt idx="168">
                  <c:v>3150115.7819999997</c:v>
                </c:pt>
                <c:pt idx="169">
                  <c:v>3072272.4779999997</c:v>
                </c:pt>
                <c:pt idx="170">
                  <c:v>3064602.09</c:v>
                </c:pt>
                <c:pt idx="171">
                  <c:v>3098848.1339999996</c:v>
                </c:pt>
                <c:pt idx="172">
                  <c:v>3158305.2659999998</c:v>
                </c:pt>
                <c:pt idx="173">
                  <c:v>3317391.2150000003</c:v>
                </c:pt>
                <c:pt idx="174">
                  <c:v>3575240.0510000004</c:v>
                </c:pt>
                <c:pt idx="175">
                  <c:v>3891427.6409999998</c:v>
                </c:pt>
                <c:pt idx="176">
                  <c:v>4127065.1090000002</c:v>
                </c:pt>
                <c:pt idx="177">
                  <c:v>4288505.0779999997</c:v>
                </c:pt>
                <c:pt idx="178">
                  <c:v>4330091.2949999999</c:v>
                </c:pt>
                <c:pt idx="179">
                  <c:v>4295731.2340000002</c:v>
                </c:pt>
                <c:pt idx="180">
                  <c:v>4238353.1289999997</c:v>
                </c:pt>
                <c:pt idx="181">
                  <c:v>4225723.96</c:v>
                </c:pt>
                <c:pt idx="182">
                  <c:v>4281332.9640000006</c:v>
                </c:pt>
                <c:pt idx="183">
                  <c:v>4623965.2189999996</c:v>
                </c:pt>
                <c:pt idx="184">
                  <c:v>5089893.33</c:v>
                </c:pt>
                <c:pt idx="185">
                  <c:v>4984962.3059999999</c:v>
                </c:pt>
                <c:pt idx="186">
                  <c:v>4641803.0579999993</c:v>
                </c:pt>
                <c:pt idx="187">
                  <c:v>4297962</c:v>
                </c:pt>
                <c:pt idx="188">
                  <c:v>4035220.7340000002</c:v>
                </c:pt>
                <c:pt idx="189">
                  <c:v>3715538.8480000002</c:v>
                </c:pt>
                <c:pt idx="190">
                  <c:v>3433270.8289999999</c:v>
                </c:pt>
                <c:pt idx="191">
                  <c:v>3232065.807</c:v>
                </c:pt>
                <c:pt idx="192">
                  <c:v>3124422.4140000003</c:v>
                </c:pt>
                <c:pt idx="193">
                  <c:v>3080680.8620000002</c:v>
                </c:pt>
                <c:pt idx="194">
                  <c:v>3093582.2779999999</c:v>
                </c:pt>
                <c:pt idx="195">
                  <c:v>3192297.3710000003</c:v>
                </c:pt>
                <c:pt idx="196">
                  <c:v>3459735.0019999999</c:v>
                </c:pt>
                <c:pt idx="197">
                  <c:v>4179640.8219999992</c:v>
                </c:pt>
                <c:pt idx="198">
                  <c:v>4955206.7749999994</c:v>
                </c:pt>
                <c:pt idx="199">
                  <c:v>5218579.8</c:v>
                </c:pt>
                <c:pt idx="200">
                  <c:v>5227202.443</c:v>
                </c:pt>
                <c:pt idx="201">
                  <c:v>5328737.4990000008</c:v>
                </c:pt>
                <c:pt idx="202">
                  <c:v>5274411.78</c:v>
                </c:pt>
                <c:pt idx="203">
                  <c:v>5158017.0669999998</c:v>
                </c:pt>
                <c:pt idx="204">
                  <c:v>5149688.1859999998</c:v>
                </c:pt>
                <c:pt idx="205">
                  <c:v>5067831.78</c:v>
                </c:pt>
                <c:pt idx="206">
                  <c:v>5007610.7180000003</c:v>
                </c:pt>
                <c:pt idx="207">
                  <c:v>5221092.0920000002</c:v>
                </c:pt>
                <c:pt idx="208">
                  <c:v>5632804.0369999995</c:v>
                </c:pt>
                <c:pt idx="209">
                  <c:v>5460669.4819999989</c:v>
                </c:pt>
                <c:pt idx="210">
                  <c:v>5106614.0520000001</c:v>
                </c:pt>
                <c:pt idx="211">
                  <c:v>4755647.7580000004</c:v>
                </c:pt>
                <c:pt idx="212">
                  <c:v>4484299.9980000006</c:v>
                </c:pt>
                <c:pt idx="213">
                  <c:v>4121110.3110000002</c:v>
                </c:pt>
                <c:pt idx="214">
                  <c:v>3845626.9220000003</c:v>
                </c:pt>
                <c:pt idx="215">
                  <c:v>3683266.9420000003</c:v>
                </c:pt>
                <c:pt idx="216">
                  <c:v>3591480.6669999999</c:v>
                </c:pt>
                <c:pt idx="217">
                  <c:v>3478354.0840000003</c:v>
                </c:pt>
                <c:pt idx="218">
                  <c:v>3543928.0710000005</c:v>
                </c:pt>
                <c:pt idx="219">
                  <c:v>3680517.9079999998</c:v>
                </c:pt>
                <c:pt idx="220">
                  <c:v>3872502.23</c:v>
                </c:pt>
                <c:pt idx="221">
                  <c:v>4486006.2880000006</c:v>
                </c:pt>
                <c:pt idx="222">
                  <c:v>5112932.6639999999</c:v>
                </c:pt>
                <c:pt idx="223">
                  <c:v>5356350.0110000009</c:v>
                </c:pt>
                <c:pt idx="224">
                  <c:v>5342723.3810000001</c:v>
                </c:pt>
                <c:pt idx="225">
                  <c:v>5361071.4459999995</c:v>
                </c:pt>
                <c:pt idx="226">
                  <c:v>5323917.426</c:v>
                </c:pt>
                <c:pt idx="227">
                  <c:v>5225019.0490000006</c:v>
                </c:pt>
                <c:pt idx="228">
                  <c:v>5246403.3169999998</c:v>
                </c:pt>
                <c:pt idx="229">
                  <c:v>5190116.3550000004</c:v>
                </c:pt>
                <c:pt idx="230">
                  <c:v>5107355.1140000001</c:v>
                </c:pt>
                <c:pt idx="231">
                  <c:v>5304729.5319999997</c:v>
                </c:pt>
                <c:pt idx="232">
                  <c:v>5646161.8950000005</c:v>
                </c:pt>
                <c:pt idx="233">
                  <c:v>5392075.6679999996</c:v>
                </c:pt>
                <c:pt idx="234">
                  <c:v>5037779.63</c:v>
                </c:pt>
                <c:pt idx="235">
                  <c:v>4691125.2750000004</c:v>
                </c:pt>
                <c:pt idx="236">
                  <c:v>4387937.2580000004</c:v>
                </c:pt>
                <c:pt idx="237">
                  <c:v>4029449.5329999998</c:v>
                </c:pt>
                <c:pt idx="238">
                  <c:v>3753298.0080000004</c:v>
                </c:pt>
                <c:pt idx="239">
                  <c:v>3585480.7970000003</c:v>
                </c:pt>
                <c:pt idx="240">
                  <c:v>3430993.3599999994</c:v>
                </c:pt>
                <c:pt idx="241">
                  <c:v>3434691.8280000002</c:v>
                </c:pt>
                <c:pt idx="242">
                  <c:v>3513660.0830000001</c:v>
                </c:pt>
                <c:pt idx="243">
                  <c:v>3640681.78</c:v>
                </c:pt>
                <c:pt idx="244">
                  <c:v>3891245.9559999998</c:v>
                </c:pt>
                <c:pt idx="245">
                  <c:v>4565317.9799999995</c:v>
                </c:pt>
                <c:pt idx="246">
                  <c:v>5253558.3760000002</c:v>
                </c:pt>
                <c:pt idx="247">
                  <c:v>5523948.3480000002</c:v>
                </c:pt>
                <c:pt idx="248">
                  <c:v>5550665.2690000003</c:v>
                </c:pt>
                <c:pt idx="249">
                  <c:v>5602347.4800000004</c:v>
                </c:pt>
                <c:pt idx="250">
                  <c:v>5544351.1720000003</c:v>
                </c:pt>
                <c:pt idx="251">
                  <c:v>5438982.0889999997</c:v>
                </c:pt>
                <c:pt idx="252">
                  <c:v>5379653.3500000006</c:v>
                </c:pt>
                <c:pt idx="253">
                  <c:v>5256095.7029999997</c:v>
                </c:pt>
                <c:pt idx="254">
                  <c:v>5130039.773</c:v>
                </c:pt>
                <c:pt idx="255">
                  <c:v>5333024.8329999996</c:v>
                </c:pt>
                <c:pt idx="256">
                  <c:v>5690766.7429999998</c:v>
                </c:pt>
                <c:pt idx="257">
                  <c:v>5470225.5580000002</c:v>
                </c:pt>
                <c:pt idx="258">
                  <c:v>5171581.7010000004</c:v>
                </c:pt>
                <c:pt idx="259">
                  <c:v>4844388.3569999998</c:v>
                </c:pt>
                <c:pt idx="260">
                  <c:v>4636047.7309999997</c:v>
                </c:pt>
                <c:pt idx="261">
                  <c:v>4289255.3319999995</c:v>
                </c:pt>
                <c:pt idx="262">
                  <c:v>3977998.96</c:v>
                </c:pt>
                <c:pt idx="263">
                  <c:v>3748293.9989999994</c:v>
                </c:pt>
                <c:pt idx="264">
                  <c:v>3644775.875</c:v>
                </c:pt>
                <c:pt idx="265">
                  <c:v>3593350.7349999999</c:v>
                </c:pt>
                <c:pt idx="266">
                  <c:v>3589968.5159999998</c:v>
                </c:pt>
                <c:pt idx="267">
                  <c:v>3694750.9670000002</c:v>
                </c:pt>
                <c:pt idx="268">
                  <c:v>3939414.7830000003</c:v>
                </c:pt>
                <c:pt idx="269">
                  <c:v>4432119.1790000005</c:v>
                </c:pt>
                <c:pt idx="270">
                  <c:v>5155401.5440000007</c:v>
                </c:pt>
                <c:pt idx="271">
                  <c:v>5391268.318</c:v>
                </c:pt>
                <c:pt idx="272">
                  <c:v>5347868.0709999995</c:v>
                </c:pt>
                <c:pt idx="273">
                  <c:v>5395485.0619999999</c:v>
                </c:pt>
                <c:pt idx="274">
                  <c:v>5257255.0470000003</c:v>
                </c:pt>
                <c:pt idx="275">
                  <c:v>5235975.784</c:v>
                </c:pt>
                <c:pt idx="276">
                  <c:v>5162892.6639999999</c:v>
                </c:pt>
                <c:pt idx="277">
                  <c:v>5099377.4009999996</c:v>
                </c:pt>
                <c:pt idx="278">
                  <c:v>5006085.4959999993</c:v>
                </c:pt>
                <c:pt idx="279">
                  <c:v>5218116.6749999998</c:v>
                </c:pt>
                <c:pt idx="280">
                  <c:v>5605434.2859999994</c:v>
                </c:pt>
                <c:pt idx="281">
                  <c:v>5372733.6579999989</c:v>
                </c:pt>
                <c:pt idx="282">
                  <c:v>5018457.1959999995</c:v>
                </c:pt>
                <c:pt idx="283">
                  <c:v>4649841.477</c:v>
                </c:pt>
                <c:pt idx="284">
                  <c:v>4353526.2080000006</c:v>
                </c:pt>
                <c:pt idx="285">
                  <c:v>3980936.7700000005</c:v>
                </c:pt>
                <c:pt idx="286">
                  <c:v>3637193.6770000001</c:v>
                </c:pt>
                <c:pt idx="287">
                  <c:v>3412416.0830000001</c:v>
                </c:pt>
                <c:pt idx="288">
                  <c:v>3295276.324</c:v>
                </c:pt>
                <c:pt idx="289">
                  <c:v>3254553.213</c:v>
                </c:pt>
                <c:pt idx="290">
                  <c:v>3267174.5090000001</c:v>
                </c:pt>
                <c:pt idx="291">
                  <c:v>3372661.4200000004</c:v>
                </c:pt>
                <c:pt idx="292">
                  <c:v>3612803.9699999997</c:v>
                </c:pt>
                <c:pt idx="293">
                  <c:v>4328051.1370000001</c:v>
                </c:pt>
                <c:pt idx="294">
                  <c:v>5048952.0380000006</c:v>
                </c:pt>
                <c:pt idx="295">
                  <c:v>5288927.8080000002</c:v>
                </c:pt>
                <c:pt idx="296">
                  <c:v>5238033.1509999996</c:v>
                </c:pt>
                <c:pt idx="297">
                  <c:v>5256203.6230000006</c:v>
                </c:pt>
                <c:pt idx="298">
                  <c:v>5151163.0310000004</c:v>
                </c:pt>
                <c:pt idx="299">
                  <c:v>4941717.8080000002</c:v>
                </c:pt>
                <c:pt idx="300">
                  <c:v>4814759.2289999994</c:v>
                </c:pt>
                <c:pt idx="301">
                  <c:v>4643024.51</c:v>
                </c:pt>
                <c:pt idx="302">
                  <c:v>4630916.9730000002</c:v>
                </c:pt>
                <c:pt idx="303">
                  <c:v>4892419.9310000008</c:v>
                </c:pt>
                <c:pt idx="304">
                  <c:v>5325481.915</c:v>
                </c:pt>
                <c:pt idx="305">
                  <c:v>5234880.5540000005</c:v>
                </c:pt>
                <c:pt idx="306">
                  <c:v>4910514.2769999998</c:v>
                </c:pt>
                <c:pt idx="307">
                  <c:v>4537815.4869999997</c:v>
                </c:pt>
                <c:pt idx="308">
                  <c:v>4171611.5639999998</c:v>
                </c:pt>
                <c:pt idx="309">
                  <c:v>3864663.24</c:v>
                </c:pt>
                <c:pt idx="310">
                  <c:v>3571677.0580000002</c:v>
                </c:pt>
                <c:pt idx="311">
                  <c:v>3367398</c:v>
                </c:pt>
                <c:pt idx="312">
                  <c:v>3258439.7870000005</c:v>
                </c:pt>
                <c:pt idx="313">
                  <c:v>3237563.1359999999</c:v>
                </c:pt>
                <c:pt idx="314">
                  <c:v>3242768.5639999998</c:v>
                </c:pt>
                <c:pt idx="315">
                  <c:v>3263824.1189999999</c:v>
                </c:pt>
                <c:pt idx="316">
                  <c:v>3337859.9169999999</c:v>
                </c:pt>
                <c:pt idx="317">
                  <c:v>3480848.9730000002</c:v>
                </c:pt>
                <c:pt idx="318">
                  <c:v>3797432.1890000002</c:v>
                </c:pt>
                <c:pt idx="319">
                  <c:v>4176117.1519999998</c:v>
                </c:pt>
                <c:pt idx="320">
                  <c:v>4292483.1320000002</c:v>
                </c:pt>
                <c:pt idx="321">
                  <c:v>4362532.9660000009</c:v>
                </c:pt>
                <c:pt idx="322">
                  <c:v>4317761.9989999998</c:v>
                </c:pt>
                <c:pt idx="323">
                  <c:v>4223738.0360000003</c:v>
                </c:pt>
                <c:pt idx="324">
                  <c:v>4174114.1230000001</c:v>
                </c:pt>
                <c:pt idx="325">
                  <c:v>4172863.4180000001</c:v>
                </c:pt>
                <c:pt idx="326">
                  <c:v>4248331.9929999998</c:v>
                </c:pt>
                <c:pt idx="327">
                  <c:v>4526385.0459999992</c:v>
                </c:pt>
                <c:pt idx="328">
                  <c:v>4965498.7949999999</c:v>
                </c:pt>
                <c:pt idx="329">
                  <c:v>4834668.2539999997</c:v>
                </c:pt>
                <c:pt idx="330">
                  <c:v>4555153.0519999992</c:v>
                </c:pt>
                <c:pt idx="331">
                  <c:v>4326560.3119999999</c:v>
                </c:pt>
                <c:pt idx="332">
                  <c:v>3985312.4920000001</c:v>
                </c:pt>
                <c:pt idx="333">
                  <c:v>3718412.2209999999</c:v>
                </c:pt>
                <c:pt idx="334">
                  <c:v>3534403.1469999999</c:v>
                </c:pt>
                <c:pt idx="335">
                  <c:v>3343098.1140000001</c:v>
                </c:pt>
                <c:pt idx="336">
                  <c:v>3194957.1469999999</c:v>
                </c:pt>
                <c:pt idx="337">
                  <c:v>3129483.0249999999</c:v>
                </c:pt>
                <c:pt idx="338">
                  <c:v>3102965.2480000001</c:v>
                </c:pt>
                <c:pt idx="339">
                  <c:v>3127766.9800000004</c:v>
                </c:pt>
                <c:pt idx="340">
                  <c:v>3183692.9959999998</c:v>
                </c:pt>
                <c:pt idx="341">
                  <c:v>3330125.023</c:v>
                </c:pt>
                <c:pt idx="342">
                  <c:v>3600040.3119999999</c:v>
                </c:pt>
                <c:pt idx="343">
                  <c:v>3877850.7289999998</c:v>
                </c:pt>
                <c:pt idx="344">
                  <c:v>4092509.8910000003</c:v>
                </c:pt>
                <c:pt idx="345">
                  <c:v>4179084.2190000005</c:v>
                </c:pt>
                <c:pt idx="346">
                  <c:v>4170698.179</c:v>
                </c:pt>
                <c:pt idx="347">
                  <c:v>4073426.3829999999</c:v>
                </c:pt>
                <c:pt idx="348">
                  <c:v>4007820.2239999999</c:v>
                </c:pt>
                <c:pt idx="349">
                  <c:v>3988558.6880000001</c:v>
                </c:pt>
                <c:pt idx="350">
                  <c:v>4051839.35</c:v>
                </c:pt>
                <c:pt idx="351">
                  <c:v>4411141.1640000008</c:v>
                </c:pt>
                <c:pt idx="352">
                  <c:v>5022092.7649999997</c:v>
                </c:pt>
                <c:pt idx="353">
                  <c:v>4950665.0609999998</c:v>
                </c:pt>
                <c:pt idx="354">
                  <c:v>4657350.5420000004</c:v>
                </c:pt>
                <c:pt idx="355">
                  <c:v>4356536.3729999997</c:v>
                </c:pt>
                <c:pt idx="356">
                  <c:v>4114069.1230000001</c:v>
                </c:pt>
                <c:pt idx="357">
                  <c:v>3815782.926</c:v>
                </c:pt>
                <c:pt idx="358">
                  <c:v>3559607.3779999996</c:v>
                </c:pt>
                <c:pt idx="359">
                  <c:v>3431292.7179999999</c:v>
                </c:pt>
                <c:pt idx="360">
                  <c:v>3340159.19</c:v>
                </c:pt>
                <c:pt idx="361">
                  <c:v>3299660.1120000002</c:v>
                </c:pt>
                <c:pt idx="362">
                  <c:v>3337169.4529999997</c:v>
                </c:pt>
                <c:pt idx="363">
                  <c:v>3435266.8969999999</c:v>
                </c:pt>
                <c:pt idx="364">
                  <c:v>3727611.6279999996</c:v>
                </c:pt>
                <c:pt idx="365">
                  <c:v>4444266.625</c:v>
                </c:pt>
                <c:pt idx="366">
                  <c:v>5215637.7119999994</c:v>
                </c:pt>
                <c:pt idx="367">
                  <c:v>5447501.7740000002</c:v>
                </c:pt>
                <c:pt idx="368">
                  <c:v>5393274.9750000006</c:v>
                </c:pt>
                <c:pt idx="369">
                  <c:v>5361074.716</c:v>
                </c:pt>
                <c:pt idx="370">
                  <c:v>5245198.443</c:v>
                </c:pt>
                <c:pt idx="371">
                  <c:v>5084457.4910000004</c:v>
                </c:pt>
                <c:pt idx="372">
                  <c:v>5049768.3250000002</c:v>
                </c:pt>
                <c:pt idx="373">
                  <c:v>4975324.9720000001</c:v>
                </c:pt>
                <c:pt idx="374">
                  <c:v>4916874.3959999997</c:v>
                </c:pt>
                <c:pt idx="375">
                  <c:v>5148640.7569999993</c:v>
                </c:pt>
                <c:pt idx="376">
                  <c:v>5694736.8200000003</c:v>
                </c:pt>
                <c:pt idx="377">
                  <c:v>5489144.5819999995</c:v>
                </c:pt>
                <c:pt idx="378">
                  <c:v>5166797.5060000001</c:v>
                </c:pt>
                <c:pt idx="379">
                  <c:v>4853759.5409999993</c:v>
                </c:pt>
                <c:pt idx="380">
                  <c:v>4558673.6930000009</c:v>
                </c:pt>
                <c:pt idx="381">
                  <c:v>4212134.7050000001</c:v>
                </c:pt>
                <c:pt idx="382">
                  <c:v>3847003.0520000001</c:v>
                </c:pt>
                <c:pt idx="383">
                  <c:v>3600877.0539999995</c:v>
                </c:pt>
                <c:pt idx="384">
                  <c:v>3479524.4959999998</c:v>
                </c:pt>
                <c:pt idx="385">
                  <c:v>3444787.91</c:v>
                </c:pt>
                <c:pt idx="386">
                  <c:v>3464263.4200000004</c:v>
                </c:pt>
                <c:pt idx="387">
                  <c:v>3537763.8679999998</c:v>
                </c:pt>
                <c:pt idx="388">
                  <c:v>3835554.216</c:v>
                </c:pt>
                <c:pt idx="389">
                  <c:v>4505910.2450000001</c:v>
                </c:pt>
                <c:pt idx="390">
                  <c:v>5259775.5029999996</c:v>
                </c:pt>
                <c:pt idx="391">
                  <c:v>5447154.2850000001</c:v>
                </c:pt>
                <c:pt idx="392">
                  <c:v>5416831.6290000007</c:v>
                </c:pt>
                <c:pt idx="393">
                  <c:v>5473068.1830000002</c:v>
                </c:pt>
                <c:pt idx="394">
                  <c:v>5382469.0300000003</c:v>
                </c:pt>
                <c:pt idx="395">
                  <c:v>5276122.3659999995</c:v>
                </c:pt>
                <c:pt idx="396">
                  <c:v>5271968.1789999995</c:v>
                </c:pt>
                <c:pt idx="397">
                  <c:v>5198013.9189999998</c:v>
                </c:pt>
                <c:pt idx="398">
                  <c:v>5095154.2389999991</c:v>
                </c:pt>
                <c:pt idx="399">
                  <c:v>5282095.13</c:v>
                </c:pt>
                <c:pt idx="400">
                  <c:v>5740746.443</c:v>
                </c:pt>
                <c:pt idx="401">
                  <c:v>5492172.3130000001</c:v>
                </c:pt>
                <c:pt idx="402">
                  <c:v>5094529.426</c:v>
                </c:pt>
                <c:pt idx="403">
                  <c:v>4747172.4080000008</c:v>
                </c:pt>
                <c:pt idx="404">
                  <c:v>4426955.03</c:v>
                </c:pt>
                <c:pt idx="405">
                  <c:v>4059980.9249999998</c:v>
                </c:pt>
                <c:pt idx="406">
                  <c:v>3691990.6289999997</c:v>
                </c:pt>
                <c:pt idx="407">
                  <c:v>3478313.8689999999</c:v>
                </c:pt>
                <c:pt idx="408">
                  <c:v>3353789.3569999998</c:v>
                </c:pt>
                <c:pt idx="409">
                  <c:v>3294572.7369999997</c:v>
                </c:pt>
                <c:pt idx="410">
                  <c:v>3318931.838</c:v>
                </c:pt>
                <c:pt idx="411">
                  <c:v>3399453.0619999999</c:v>
                </c:pt>
                <c:pt idx="412">
                  <c:v>3654675.7290000003</c:v>
                </c:pt>
                <c:pt idx="413">
                  <c:v>4329862.1620000005</c:v>
                </c:pt>
                <c:pt idx="414">
                  <c:v>5080049.1899999995</c:v>
                </c:pt>
                <c:pt idx="415">
                  <c:v>5301942.5119999992</c:v>
                </c:pt>
                <c:pt idx="416">
                  <c:v>5274214.6890000002</c:v>
                </c:pt>
                <c:pt idx="417">
                  <c:v>5331965.362999999</c:v>
                </c:pt>
                <c:pt idx="418">
                  <c:v>5294364.9750000006</c:v>
                </c:pt>
                <c:pt idx="419">
                  <c:v>5210772.8509999998</c:v>
                </c:pt>
                <c:pt idx="420">
                  <c:v>5212914.919999999</c:v>
                </c:pt>
                <c:pt idx="421">
                  <c:v>5138712.8749999991</c:v>
                </c:pt>
                <c:pt idx="422">
                  <c:v>5054259.1260000002</c:v>
                </c:pt>
                <c:pt idx="423">
                  <c:v>5230707.7810000004</c:v>
                </c:pt>
                <c:pt idx="424">
                  <c:v>5626673.4070000006</c:v>
                </c:pt>
                <c:pt idx="425">
                  <c:v>5332971.4809999997</c:v>
                </c:pt>
                <c:pt idx="426">
                  <c:v>4988797.4780000001</c:v>
                </c:pt>
                <c:pt idx="427">
                  <c:v>4685961.892</c:v>
                </c:pt>
                <c:pt idx="428">
                  <c:v>4373576.5309999995</c:v>
                </c:pt>
                <c:pt idx="429">
                  <c:v>4005201.838</c:v>
                </c:pt>
                <c:pt idx="430">
                  <c:v>3665912.6810000003</c:v>
                </c:pt>
                <c:pt idx="431">
                  <c:v>3437109.844</c:v>
                </c:pt>
                <c:pt idx="432">
                  <c:v>3330845.7580000004</c:v>
                </c:pt>
                <c:pt idx="433">
                  <c:v>3254845.5389999999</c:v>
                </c:pt>
                <c:pt idx="434">
                  <c:v>3265275.8530000001</c:v>
                </c:pt>
                <c:pt idx="435">
                  <c:v>3337102.9989999998</c:v>
                </c:pt>
                <c:pt idx="436">
                  <c:v>3601532.878</c:v>
                </c:pt>
                <c:pt idx="437">
                  <c:v>4293640.6490000002</c:v>
                </c:pt>
                <c:pt idx="438">
                  <c:v>5044164.4919999996</c:v>
                </c:pt>
                <c:pt idx="439">
                  <c:v>5258346.21</c:v>
                </c:pt>
                <c:pt idx="440">
                  <c:v>5219825.5179999992</c:v>
                </c:pt>
                <c:pt idx="441">
                  <c:v>5253328.1090000002</c:v>
                </c:pt>
                <c:pt idx="442">
                  <c:v>5191777.534</c:v>
                </c:pt>
                <c:pt idx="443">
                  <c:v>5044167.091</c:v>
                </c:pt>
                <c:pt idx="444">
                  <c:v>5015319.6319999993</c:v>
                </c:pt>
                <c:pt idx="445">
                  <c:v>4904830.9510000004</c:v>
                </c:pt>
                <c:pt idx="446">
                  <c:v>4811108.5970000001</c:v>
                </c:pt>
                <c:pt idx="447">
                  <c:v>4969067.7319999998</c:v>
                </c:pt>
                <c:pt idx="448">
                  <c:v>5500005.96</c:v>
                </c:pt>
                <c:pt idx="449">
                  <c:v>5302301.66</c:v>
                </c:pt>
                <c:pt idx="450">
                  <c:v>4935694.8789999997</c:v>
                </c:pt>
                <c:pt idx="451">
                  <c:v>4593262.8370000003</c:v>
                </c:pt>
                <c:pt idx="452">
                  <c:v>4265537.8959999997</c:v>
                </c:pt>
                <c:pt idx="453">
                  <c:v>3888717.4130000002</c:v>
                </c:pt>
                <c:pt idx="454">
                  <c:v>3541454.9239999996</c:v>
                </c:pt>
                <c:pt idx="455">
                  <c:v>3340364.1409999998</c:v>
                </c:pt>
                <c:pt idx="456">
                  <c:v>3234143.1129999999</c:v>
                </c:pt>
                <c:pt idx="457">
                  <c:v>3164516.9639999997</c:v>
                </c:pt>
                <c:pt idx="458">
                  <c:v>3170967.162</c:v>
                </c:pt>
                <c:pt idx="459">
                  <c:v>3233888.86</c:v>
                </c:pt>
                <c:pt idx="460">
                  <c:v>3483638.0789999999</c:v>
                </c:pt>
                <c:pt idx="461">
                  <c:v>4152884.639</c:v>
                </c:pt>
                <c:pt idx="462">
                  <c:v>4916626.085</c:v>
                </c:pt>
                <c:pt idx="463">
                  <c:v>5117955.7209999999</c:v>
                </c:pt>
                <c:pt idx="464">
                  <c:v>5087523.7450000001</c:v>
                </c:pt>
                <c:pt idx="465">
                  <c:v>5104851.7659999998</c:v>
                </c:pt>
                <c:pt idx="466">
                  <c:v>4996895.9619999994</c:v>
                </c:pt>
                <c:pt idx="467">
                  <c:v>4802953.71</c:v>
                </c:pt>
                <c:pt idx="468">
                  <c:v>4661826.7080000006</c:v>
                </c:pt>
                <c:pt idx="469">
                  <c:v>4468293.0239999993</c:v>
                </c:pt>
                <c:pt idx="470">
                  <c:v>4409828.0699999994</c:v>
                </c:pt>
                <c:pt idx="471">
                  <c:v>4625933.9440000001</c:v>
                </c:pt>
                <c:pt idx="472">
                  <c:v>5100300.6779999994</c:v>
                </c:pt>
                <c:pt idx="473">
                  <c:v>4983060.0759999994</c:v>
                </c:pt>
                <c:pt idx="474">
                  <c:v>4578584.3269999996</c:v>
                </c:pt>
                <c:pt idx="475">
                  <c:v>4218942.8820000002</c:v>
                </c:pt>
                <c:pt idx="476">
                  <c:v>3971072.1310000001</c:v>
                </c:pt>
                <c:pt idx="477">
                  <c:v>3698529.2540000002</c:v>
                </c:pt>
                <c:pt idx="478">
                  <c:v>3440595.034</c:v>
                </c:pt>
                <c:pt idx="479">
                  <c:v>3231215.2139999997</c:v>
                </c:pt>
                <c:pt idx="480">
                  <c:v>3082192.176</c:v>
                </c:pt>
                <c:pt idx="481">
                  <c:v>3014672.0630000001</c:v>
                </c:pt>
                <c:pt idx="482">
                  <c:v>2985624.8450000002</c:v>
                </c:pt>
                <c:pt idx="483">
                  <c:v>2980369.7960000001</c:v>
                </c:pt>
                <c:pt idx="484">
                  <c:v>3052791.6960000005</c:v>
                </c:pt>
                <c:pt idx="485">
                  <c:v>3247605.335</c:v>
                </c:pt>
                <c:pt idx="486">
                  <c:v>3575836.1460000002</c:v>
                </c:pt>
                <c:pt idx="487">
                  <c:v>3893621.7280000001</c:v>
                </c:pt>
                <c:pt idx="488">
                  <c:v>4116539.0399999996</c:v>
                </c:pt>
                <c:pt idx="489">
                  <c:v>4262521.9099999992</c:v>
                </c:pt>
                <c:pt idx="490">
                  <c:v>4257097.6540000001</c:v>
                </c:pt>
                <c:pt idx="491">
                  <c:v>4174152.0380000002</c:v>
                </c:pt>
                <c:pt idx="492">
                  <c:v>4078938.1859999998</c:v>
                </c:pt>
                <c:pt idx="493">
                  <c:v>4018522.6270000003</c:v>
                </c:pt>
                <c:pt idx="494">
                  <c:v>4063345.2609999999</c:v>
                </c:pt>
                <c:pt idx="495">
                  <c:v>4307949.0580000002</c:v>
                </c:pt>
                <c:pt idx="496">
                  <c:v>4794900.6980000008</c:v>
                </c:pt>
                <c:pt idx="497">
                  <c:v>4664960.8449999997</c:v>
                </c:pt>
                <c:pt idx="498">
                  <c:v>4287363.4899999993</c:v>
                </c:pt>
                <c:pt idx="499">
                  <c:v>3978175.8559999997</c:v>
                </c:pt>
                <c:pt idx="500">
                  <c:v>3741027.5430000001</c:v>
                </c:pt>
                <c:pt idx="501">
                  <c:v>3513211.6460000002</c:v>
                </c:pt>
                <c:pt idx="502">
                  <c:v>3294467.7430000002</c:v>
                </c:pt>
                <c:pt idx="503">
                  <c:v>3109342.4720000001</c:v>
                </c:pt>
                <c:pt idx="504">
                  <c:v>2968203.8510000003</c:v>
                </c:pt>
                <c:pt idx="505">
                  <c:v>2895075.73</c:v>
                </c:pt>
                <c:pt idx="506">
                  <c:v>2862336.4740000004</c:v>
                </c:pt>
                <c:pt idx="507">
                  <c:v>2875891.4080000003</c:v>
                </c:pt>
                <c:pt idx="508">
                  <c:v>2945884.3459999999</c:v>
                </c:pt>
                <c:pt idx="509">
                  <c:v>3106974.128</c:v>
                </c:pt>
                <c:pt idx="510">
                  <c:v>3386464.9449999998</c:v>
                </c:pt>
                <c:pt idx="511">
                  <c:v>3713565.8339999998</c:v>
                </c:pt>
                <c:pt idx="512">
                  <c:v>3967486.1570000001</c:v>
                </c:pt>
                <c:pt idx="513">
                  <c:v>4112605.5390000003</c:v>
                </c:pt>
                <c:pt idx="514">
                  <c:v>4173561.5289999996</c:v>
                </c:pt>
                <c:pt idx="515">
                  <c:v>4157440.0759999999</c:v>
                </c:pt>
                <c:pt idx="516">
                  <c:v>4129695.125</c:v>
                </c:pt>
                <c:pt idx="517">
                  <c:v>4121270.6189999999</c:v>
                </c:pt>
                <c:pt idx="518">
                  <c:v>4174948.0150000001</c:v>
                </c:pt>
                <c:pt idx="519">
                  <c:v>4391097.4110000003</c:v>
                </c:pt>
                <c:pt idx="520">
                  <c:v>4856496.3429999994</c:v>
                </c:pt>
                <c:pt idx="521">
                  <c:v>4783303.1399999997</c:v>
                </c:pt>
                <c:pt idx="522">
                  <c:v>4449207.91</c:v>
                </c:pt>
                <c:pt idx="523">
                  <c:v>4123424.9250000003</c:v>
                </c:pt>
                <c:pt idx="524">
                  <c:v>3870999.449</c:v>
                </c:pt>
                <c:pt idx="525">
                  <c:v>3574228.47</c:v>
                </c:pt>
                <c:pt idx="526">
                  <c:v>3308702.9789999998</c:v>
                </c:pt>
                <c:pt idx="527">
                  <c:v>3143869.1359999999</c:v>
                </c:pt>
                <c:pt idx="528">
                  <c:v>3045728.6169999996</c:v>
                </c:pt>
                <c:pt idx="529">
                  <c:v>3022774.335</c:v>
                </c:pt>
                <c:pt idx="530">
                  <c:v>3037055.139</c:v>
                </c:pt>
                <c:pt idx="531">
                  <c:v>3126071.5890000002</c:v>
                </c:pt>
                <c:pt idx="532">
                  <c:v>3415180.2580000004</c:v>
                </c:pt>
                <c:pt idx="533">
                  <c:v>4121717.111</c:v>
                </c:pt>
                <c:pt idx="534">
                  <c:v>4939592.2040000008</c:v>
                </c:pt>
                <c:pt idx="535">
                  <c:v>5191521.0630000001</c:v>
                </c:pt>
                <c:pt idx="536">
                  <c:v>5157542.6580000008</c:v>
                </c:pt>
                <c:pt idx="537">
                  <c:v>5191442.0550000006</c:v>
                </c:pt>
                <c:pt idx="538">
                  <c:v>5132557.5390000008</c:v>
                </c:pt>
                <c:pt idx="539">
                  <c:v>4985120.3689999999</c:v>
                </c:pt>
                <c:pt idx="540">
                  <c:v>4969237.4079999998</c:v>
                </c:pt>
                <c:pt idx="541">
                  <c:v>4868126.96</c:v>
                </c:pt>
                <c:pt idx="542">
                  <c:v>4776900.1890000002</c:v>
                </c:pt>
                <c:pt idx="543">
                  <c:v>4939178.1559999995</c:v>
                </c:pt>
                <c:pt idx="544">
                  <c:v>5506366.5590000004</c:v>
                </c:pt>
                <c:pt idx="545">
                  <c:v>5312212.9670000002</c:v>
                </c:pt>
                <c:pt idx="546">
                  <c:v>4955883.0539999995</c:v>
                </c:pt>
                <c:pt idx="547">
                  <c:v>4552107.3660000004</c:v>
                </c:pt>
                <c:pt idx="548">
                  <c:v>4260362.4089999991</c:v>
                </c:pt>
                <c:pt idx="549">
                  <c:v>3905578.534</c:v>
                </c:pt>
                <c:pt idx="550">
                  <c:v>3572022.8029999998</c:v>
                </c:pt>
                <c:pt idx="551">
                  <c:v>3361654.3149999999</c:v>
                </c:pt>
                <c:pt idx="552">
                  <c:v>3250945.949</c:v>
                </c:pt>
                <c:pt idx="553">
                  <c:v>3193793.2829999998</c:v>
                </c:pt>
                <c:pt idx="554">
                  <c:v>3205409.7050000001</c:v>
                </c:pt>
                <c:pt idx="555">
                  <c:v>3303183.1670000004</c:v>
                </c:pt>
                <c:pt idx="556">
                  <c:v>3577564.0419999999</c:v>
                </c:pt>
                <c:pt idx="557">
                  <c:v>4292118.5449999999</c:v>
                </c:pt>
                <c:pt idx="558">
                  <c:v>5058024.1059999997</c:v>
                </c:pt>
                <c:pt idx="559">
                  <c:v>5243077.7230000002</c:v>
                </c:pt>
                <c:pt idx="560">
                  <c:v>5213639.165000001</c:v>
                </c:pt>
                <c:pt idx="561">
                  <c:v>5246527.2540000007</c:v>
                </c:pt>
                <c:pt idx="562">
                  <c:v>5215854.7060000002</c:v>
                </c:pt>
                <c:pt idx="563">
                  <c:v>5081835.4139999999</c:v>
                </c:pt>
                <c:pt idx="564">
                  <c:v>5072651.8429999994</c:v>
                </c:pt>
                <c:pt idx="565">
                  <c:v>5005726.3260000004</c:v>
                </c:pt>
                <c:pt idx="566">
                  <c:v>4882510.3530000001</c:v>
                </c:pt>
                <c:pt idx="567">
                  <c:v>5022011.4279999994</c:v>
                </c:pt>
                <c:pt idx="568">
                  <c:v>5508133.2970000003</c:v>
                </c:pt>
                <c:pt idx="569">
                  <c:v>5278137.7090000007</c:v>
                </c:pt>
                <c:pt idx="570">
                  <c:v>4942312.4069999997</c:v>
                </c:pt>
                <c:pt idx="571">
                  <c:v>4597334.6279999996</c:v>
                </c:pt>
                <c:pt idx="572">
                  <c:v>4255912.3990000002</c:v>
                </c:pt>
                <c:pt idx="573">
                  <c:v>3893552.1349999998</c:v>
                </c:pt>
                <c:pt idx="574">
                  <c:v>3547657.4210000001</c:v>
                </c:pt>
                <c:pt idx="575">
                  <c:v>3330720.4570000004</c:v>
                </c:pt>
                <c:pt idx="576">
                  <c:v>3216077.3880000003</c:v>
                </c:pt>
                <c:pt idx="577">
                  <c:v>3160260.003</c:v>
                </c:pt>
                <c:pt idx="578">
                  <c:v>3198520.5589999994</c:v>
                </c:pt>
                <c:pt idx="579">
                  <c:v>3293528.145</c:v>
                </c:pt>
                <c:pt idx="580">
                  <c:v>3564128.6980000003</c:v>
                </c:pt>
                <c:pt idx="581">
                  <c:v>4255459.9820000008</c:v>
                </c:pt>
                <c:pt idx="582">
                  <c:v>5041709.2069999995</c:v>
                </c:pt>
                <c:pt idx="583">
                  <c:v>5267297.2379999999</c:v>
                </c:pt>
                <c:pt idx="584">
                  <c:v>5250413.4759999998</c:v>
                </c:pt>
                <c:pt idx="585">
                  <c:v>5338055.044999999</c:v>
                </c:pt>
                <c:pt idx="586">
                  <c:v>5298554.4160000002</c:v>
                </c:pt>
                <c:pt idx="587">
                  <c:v>5190605.8590000002</c:v>
                </c:pt>
                <c:pt idx="588">
                  <c:v>5191682.9479999999</c:v>
                </c:pt>
                <c:pt idx="589">
                  <c:v>5119458.1059999997</c:v>
                </c:pt>
                <c:pt idx="590">
                  <c:v>5018256.2630000003</c:v>
                </c:pt>
                <c:pt idx="591">
                  <c:v>5171775.9359999998</c:v>
                </c:pt>
                <c:pt idx="592">
                  <c:v>5620239.5020000003</c:v>
                </c:pt>
                <c:pt idx="593">
                  <c:v>5408509.5840000007</c:v>
                </c:pt>
                <c:pt idx="594">
                  <c:v>5039531.9880000008</c:v>
                </c:pt>
                <c:pt idx="595">
                  <c:v>4676593.3159999996</c:v>
                </c:pt>
                <c:pt idx="596">
                  <c:v>4338906.8639999991</c:v>
                </c:pt>
                <c:pt idx="597">
                  <c:v>3976833.5920000002</c:v>
                </c:pt>
                <c:pt idx="598">
                  <c:v>3627587.6930000004</c:v>
                </c:pt>
                <c:pt idx="599">
                  <c:v>3431469.5449999999</c:v>
                </c:pt>
                <c:pt idx="600">
                  <c:v>3322634.594</c:v>
                </c:pt>
                <c:pt idx="601">
                  <c:v>3292441.8180000004</c:v>
                </c:pt>
                <c:pt idx="602">
                  <c:v>3326440.7510000002</c:v>
                </c:pt>
                <c:pt idx="603">
                  <c:v>3410358.3690000004</c:v>
                </c:pt>
                <c:pt idx="604">
                  <c:v>3658000.2069999999</c:v>
                </c:pt>
                <c:pt idx="605">
                  <c:v>4340903.2809999995</c:v>
                </c:pt>
                <c:pt idx="606">
                  <c:v>5133563.0630000001</c:v>
                </c:pt>
                <c:pt idx="607">
                  <c:v>5345980.22</c:v>
                </c:pt>
                <c:pt idx="608">
                  <c:v>5336544.2860000003</c:v>
                </c:pt>
                <c:pt idx="609">
                  <c:v>5390586.4589999998</c:v>
                </c:pt>
                <c:pt idx="610">
                  <c:v>5322300.4459999995</c:v>
                </c:pt>
                <c:pt idx="611">
                  <c:v>5173793.1380000003</c:v>
                </c:pt>
                <c:pt idx="612">
                  <c:v>5151490.9559999993</c:v>
                </c:pt>
                <c:pt idx="613">
                  <c:v>5081084.6129999999</c:v>
                </c:pt>
                <c:pt idx="614">
                  <c:v>4964992.335</c:v>
                </c:pt>
                <c:pt idx="615">
                  <c:v>5078537.6460000006</c:v>
                </c:pt>
                <c:pt idx="616">
                  <c:v>5587263.2379999999</c:v>
                </c:pt>
                <c:pt idx="617">
                  <c:v>5381994.0320000006</c:v>
                </c:pt>
                <c:pt idx="618">
                  <c:v>5054019.2590000005</c:v>
                </c:pt>
                <c:pt idx="619">
                  <c:v>4710075.3229999999</c:v>
                </c:pt>
                <c:pt idx="620">
                  <c:v>4399263.4639999997</c:v>
                </c:pt>
                <c:pt idx="621">
                  <c:v>4018097.176</c:v>
                </c:pt>
                <c:pt idx="622">
                  <c:v>3669249.8969999999</c:v>
                </c:pt>
                <c:pt idx="623">
                  <c:v>3456395.0950000002</c:v>
                </c:pt>
                <c:pt idx="624">
                  <c:v>3349440.9750000001</c:v>
                </c:pt>
                <c:pt idx="625">
                  <c:v>3296894.7819999997</c:v>
                </c:pt>
                <c:pt idx="626">
                  <c:v>3308150.2879999997</c:v>
                </c:pt>
                <c:pt idx="627">
                  <c:v>3399377.571</c:v>
                </c:pt>
                <c:pt idx="628">
                  <c:v>3673001.8049999997</c:v>
                </c:pt>
                <c:pt idx="629">
                  <c:v>4351835.0319999997</c:v>
                </c:pt>
                <c:pt idx="630">
                  <c:v>5104466.0130000003</c:v>
                </c:pt>
                <c:pt idx="631">
                  <c:v>5252645.466</c:v>
                </c:pt>
                <c:pt idx="632">
                  <c:v>5204278.1839999994</c:v>
                </c:pt>
                <c:pt idx="633">
                  <c:v>5196385.8559999997</c:v>
                </c:pt>
                <c:pt idx="634">
                  <c:v>5068017.6840000004</c:v>
                </c:pt>
                <c:pt idx="635">
                  <c:v>4847629.2850000001</c:v>
                </c:pt>
                <c:pt idx="636">
                  <c:v>4655712.7719999999</c:v>
                </c:pt>
                <c:pt idx="637">
                  <c:v>4508650.8190000001</c:v>
                </c:pt>
                <c:pt idx="638">
                  <c:v>4446664.2119999994</c:v>
                </c:pt>
                <c:pt idx="639">
                  <c:v>4645214.9029999999</c:v>
                </c:pt>
                <c:pt idx="640">
                  <c:v>5200216.0330000008</c:v>
                </c:pt>
                <c:pt idx="641">
                  <c:v>5089447.3340000007</c:v>
                </c:pt>
                <c:pt idx="642">
                  <c:v>4716106.4939999999</c:v>
                </c:pt>
                <c:pt idx="643">
                  <c:v>4358146.2860000003</c:v>
                </c:pt>
                <c:pt idx="644">
                  <c:v>4103422.0919999997</c:v>
                </c:pt>
                <c:pt idx="645">
                  <c:v>3824271.2110000001</c:v>
                </c:pt>
                <c:pt idx="646">
                  <c:v>3558060.7770000002</c:v>
                </c:pt>
                <c:pt idx="647">
                  <c:v>3351264.7859999998</c:v>
                </c:pt>
                <c:pt idx="648">
                  <c:v>3216315.4759999998</c:v>
                </c:pt>
                <c:pt idx="649">
                  <c:v>3142891.5580000002</c:v>
                </c:pt>
                <c:pt idx="650">
                  <c:v>3135848.0389999999</c:v>
                </c:pt>
                <c:pt idx="651">
                  <c:v>3157302.8810000001</c:v>
                </c:pt>
                <c:pt idx="652">
                  <c:v>3251330.06</c:v>
                </c:pt>
                <c:pt idx="653">
                  <c:v>3446428.7349999999</c:v>
                </c:pt>
                <c:pt idx="654">
                  <c:v>3791181.5449999999</c:v>
                </c:pt>
                <c:pt idx="655">
                  <c:v>4061925.5720000002</c:v>
                </c:pt>
                <c:pt idx="656">
                  <c:v>4263571.2169999992</c:v>
                </c:pt>
                <c:pt idx="657">
                  <c:v>4296524.2909999993</c:v>
                </c:pt>
                <c:pt idx="658">
                  <c:v>4208616.66</c:v>
                </c:pt>
                <c:pt idx="659">
                  <c:v>4092555.4739999999</c:v>
                </c:pt>
                <c:pt idx="660">
                  <c:v>3983481.9390000002</c:v>
                </c:pt>
                <c:pt idx="661">
                  <c:v>3918611.838</c:v>
                </c:pt>
                <c:pt idx="662">
                  <c:v>3927467.4669999997</c:v>
                </c:pt>
                <c:pt idx="663">
                  <c:v>4172969.8489999999</c:v>
                </c:pt>
                <c:pt idx="664">
                  <c:v>4796204.7139999997</c:v>
                </c:pt>
                <c:pt idx="665">
                  <c:v>4734594.1889999993</c:v>
                </c:pt>
                <c:pt idx="666">
                  <c:v>4377406.0410000002</c:v>
                </c:pt>
                <c:pt idx="667">
                  <c:v>4101959.0189999999</c:v>
                </c:pt>
                <c:pt idx="668">
                  <c:v>3879465.6640000003</c:v>
                </c:pt>
                <c:pt idx="669">
                  <c:v>3648642.6650000005</c:v>
                </c:pt>
                <c:pt idx="670">
                  <c:v>3424091.5290000001</c:v>
                </c:pt>
                <c:pt idx="671">
                  <c:v>3226826.932</c:v>
                </c:pt>
                <c:pt idx="672">
                  <c:v>3094138.4929999998</c:v>
                </c:pt>
                <c:pt idx="673">
                  <c:v>3033176.4699999997</c:v>
                </c:pt>
                <c:pt idx="674">
                  <c:v>3011088.014</c:v>
                </c:pt>
                <c:pt idx="675">
                  <c:v>3050238.7140000002</c:v>
                </c:pt>
                <c:pt idx="676">
                  <c:v>3111115.2910000002</c:v>
                </c:pt>
                <c:pt idx="677">
                  <c:v>3273279.0649999999</c:v>
                </c:pt>
                <c:pt idx="678">
                  <c:v>3545154.0109999999</c:v>
                </c:pt>
                <c:pt idx="679">
                  <c:v>3852203.9249999998</c:v>
                </c:pt>
                <c:pt idx="680">
                  <c:v>4085364.2919999999</c:v>
                </c:pt>
                <c:pt idx="681">
                  <c:v>4208856.4860000005</c:v>
                </c:pt>
                <c:pt idx="682">
                  <c:v>4250952.3829999994</c:v>
                </c:pt>
                <c:pt idx="683">
                  <c:v>4197951.7240000004</c:v>
                </c:pt>
                <c:pt idx="684">
                  <c:v>4175461.7740000002</c:v>
                </c:pt>
                <c:pt idx="685">
                  <c:v>4143876.1190000004</c:v>
                </c:pt>
                <c:pt idx="686">
                  <c:v>4154529.5109999999</c:v>
                </c:pt>
                <c:pt idx="687">
                  <c:v>4341448.102</c:v>
                </c:pt>
                <c:pt idx="688">
                  <c:v>4847716.6749999998</c:v>
                </c:pt>
                <c:pt idx="689">
                  <c:v>4755411.37</c:v>
                </c:pt>
                <c:pt idx="690">
                  <c:v>4453795.5460000001</c:v>
                </c:pt>
                <c:pt idx="691">
                  <c:v>4147348.341</c:v>
                </c:pt>
                <c:pt idx="692">
                  <c:v>3878372.0240000002</c:v>
                </c:pt>
                <c:pt idx="693">
                  <c:v>3580190.5509999995</c:v>
                </c:pt>
                <c:pt idx="694">
                  <c:v>3315653.0759999999</c:v>
                </c:pt>
                <c:pt idx="695">
                  <c:v>3181070.0160000003</c:v>
                </c:pt>
                <c:pt idx="696">
                  <c:v>3096412.4249999998</c:v>
                </c:pt>
                <c:pt idx="697">
                  <c:v>3067685.4810000001</c:v>
                </c:pt>
                <c:pt idx="698">
                  <c:v>3064148.1759999995</c:v>
                </c:pt>
                <c:pt idx="699">
                  <c:v>3155559.2990000001</c:v>
                </c:pt>
                <c:pt idx="700">
                  <c:v>3431241.6630000002</c:v>
                </c:pt>
                <c:pt idx="701">
                  <c:v>4164668.358</c:v>
                </c:pt>
                <c:pt idx="702">
                  <c:v>4949280.443</c:v>
                </c:pt>
                <c:pt idx="703">
                  <c:v>5167323.4780000001</c:v>
                </c:pt>
                <c:pt idx="704">
                  <c:v>5160774.4139999999</c:v>
                </c:pt>
                <c:pt idx="705">
                  <c:v>5231190.6459999997</c:v>
                </c:pt>
                <c:pt idx="706">
                  <c:v>5195424.4120000005</c:v>
                </c:pt>
                <c:pt idx="707">
                  <c:v>5125703.6830000002</c:v>
                </c:pt>
                <c:pt idx="708">
                  <c:v>5081380.5379999997</c:v>
                </c:pt>
                <c:pt idx="709">
                  <c:v>5027610.0920000002</c:v>
                </c:pt>
                <c:pt idx="710">
                  <c:v>4924780.67</c:v>
                </c:pt>
                <c:pt idx="711">
                  <c:v>5015286.6569999997</c:v>
                </c:pt>
                <c:pt idx="712">
                  <c:v>5463664.8229999989</c:v>
                </c:pt>
                <c:pt idx="713">
                  <c:v>5323965.835</c:v>
                </c:pt>
                <c:pt idx="714">
                  <c:v>5029493.2710000006</c:v>
                </c:pt>
                <c:pt idx="715">
                  <c:v>4672775.4440000001</c:v>
                </c:pt>
                <c:pt idx="716">
                  <c:v>4367044.4740000004</c:v>
                </c:pt>
                <c:pt idx="717">
                  <c:v>4006574.5360000003</c:v>
                </c:pt>
                <c:pt idx="718">
                  <c:v>3690333.9140000003</c:v>
                </c:pt>
                <c:pt idx="719">
                  <c:v>3376885.1919999998</c:v>
                </c:pt>
                <c:pt idx="720">
                  <c:v>3233063.0220000003</c:v>
                </c:pt>
                <c:pt idx="721">
                  <c:v>3185587.3080000002</c:v>
                </c:pt>
                <c:pt idx="722">
                  <c:v>3195502.8480000002</c:v>
                </c:pt>
                <c:pt idx="723">
                  <c:v>3286480.9180000001</c:v>
                </c:pt>
                <c:pt idx="724">
                  <c:v>3590725.341</c:v>
                </c:pt>
                <c:pt idx="725">
                  <c:v>4284719.7359999996</c:v>
                </c:pt>
                <c:pt idx="726">
                  <c:v>5031103.3810000001</c:v>
                </c:pt>
                <c:pt idx="727">
                  <c:v>5227991.6620000005</c:v>
                </c:pt>
                <c:pt idx="728">
                  <c:v>5221330.8190000001</c:v>
                </c:pt>
                <c:pt idx="729">
                  <c:v>5298393.1880000001</c:v>
                </c:pt>
                <c:pt idx="730">
                  <c:v>5241388.9840000002</c:v>
                </c:pt>
                <c:pt idx="731">
                  <c:v>5136716.7280000001</c:v>
                </c:pt>
                <c:pt idx="732">
                  <c:v>5133018.6629999997</c:v>
                </c:pt>
                <c:pt idx="733">
                  <c:v>5046234.7589999996</c:v>
                </c:pt>
                <c:pt idx="734">
                  <c:v>4940782.3659999995</c:v>
                </c:pt>
                <c:pt idx="735">
                  <c:v>5061230.493999999</c:v>
                </c:pt>
                <c:pt idx="736">
                  <c:v>5531783.2999999998</c:v>
                </c:pt>
                <c:pt idx="737">
                  <c:v>5338284.245000001</c:v>
                </c:pt>
                <c:pt idx="738">
                  <c:v>5006518.0199999996</c:v>
                </c:pt>
                <c:pt idx="739">
                  <c:v>4656256.9610000001</c:v>
                </c:pt>
                <c:pt idx="740">
                  <c:v>4323191.023</c:v>
                </c:pt>
                <c:pt idx="741">
                  <c:v>3939655.49</c:v>
                </c:pt>
                <c:pt idx="742">
                  <c:v>3577248.9429999995</c:v>
                </c:pt>
                <c:pt idx="743">
                  <c:v>3364275.2829999998</c:v>
                </c:pt>
                <c:pt idx="744">
                  <c:v>3238916.5380000002</c:v>
                </c:pt>
                <c:pt idx="745">
                  <c:v>3193532.9979999997</c:v>
                </c:pt>
                <c:pt idx="746">
                  <c:v>3214197.4240000001</c:v>
                </c:pt>
                <c:pt idx="747">
                  <c:v>3293798.7679999997</c:v>
                </c:pt>
                <c:pt idx="748">
                  <c:v>3596293.7940000002</c:v>
                </c:pt>
                <c:pt idx="749">
                  <c:v>4275586.0149999997</c:v>
                </c:pt>
                <c:pt idx="750">
                  <c:v>5041406.6670000004</c:v>
                </c:pt>
                <c:pt idx="751">
                  <c:v>5239154.6170000006</c:v>
                </c:pt>
                <c:pt idx="752">
                  <c:v>5244885.5070000002</c:v>
                </c:pt>
                <c:pt idx="753">
                  <c:v>5339994.9039999992</c:v>
                </c:pt>
                <c:pt idx="754">
                  <c:v>5318031.3789999997</c:v>
                </c:pt>
                <c:pt idx="755">
                  <c:v>5256364.3599999994</c:v>
                </c:pt>
                <c:pt idx="756">
                  <c:v>5228285.108</c:v>
                </c:pt>
                <c:pt idx="757">
                  <c:v>5145792.25</c:v>
                </c:pt>
                <c:pt idx="758">
                  <c:v>5016665.4049999993</c:v>
                </c:pt>
                <c:pt idx="759">
                  <c:v>5086543.4340000004</c:v>
                </c:pt>
                <c:pt idx="760">
                  <c:v>5555055.3760000002</c:v>
                </c:pt>
                <c:pt idx="761">
                  <c:v>5358345.2749999994</c:v>
                </c:pt>
                <c:pt idx="762">
                  <c:v>5039997.0869999994</c:v>
                </c:pt>
                <c:pt idx="763">
                  <c:v>4706756.8930000002</c:v>
                </c:pt>
                <c:pt idx="764">
                  <c:v>4390275.4859999996</c:v>
                </c:pt>
                <c:pt idx="765">
                  <c:v>4033584.7459999993</c:v>
                </c:pt>
                <c:pt idx="766">
                  <c:v>3690411.2039999999</c:v>
                </c:pt>
                <c:pt idx="767">
                  <c:v>3466264.2779999995</c:v>
                </c:pt>
                <c:pt idx="768">
                  <c:v>3358244.6920000003</c:v>
                </c:pt>
                <c:pt idx="769">
                  <c:v>3304076.091</c:v>
                </c:pt>
                <c:pt idx="770">
                  <c:v>3326173.4550000001</c:v>
                </c:pt>
                <c:pt idx="771">
                  <c:v>3419113.7949999999</c:v>
                </c:pt>
                <c:pt idx="772">
                  <c:v>3678252.8590000002</c:v>
                </c:pt>
                <c:pt idx="773">
                  <c:v>4345705.0259999996</c:v>
                </c:pt>
                <c:pt idx="774">
                  <c:v>5114513.3669999996</c:v>
                </c:pt>
                <c:pt idx="775">
                  <c:v>5308924.8439999996</c:v>
                </c:pt>
                <c:pt idx="776">
                  <c:v>5318062.1210000003</c:v>
                </c:pt>
                <c:pt idx="777">
                  <c:v>5408859.1610000003</c:v>
                </c:pt>
                <c:pt idx="778">
                  <c:v>5373923.5989999995</c:v>
                </c:pt>
                <c:pt idx="779">
                  <c:v>5257379.6270000003</c:v>
                </c:pt>
                <c:pt idx="780">
                  <c:v>5247558.9639999997</c:v>
                </c:pt>
                <c:pt idx="781">
                  <c:v>5149867.3039999995</c:v>
                </c:pt>
                <c:pt idx="782">
                  <c:v>5021911.0250000004</c:v>
                </c:pt>
                <c:pt idx="783">
                  <c:v>5080537.9869999997</c:v>
                </c:pt>
                <c:pt idx="784">
                  <c:v>5557429.902999999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59999993</c:v>
                </c:pt>
                <c:pt idx="788">
                  <c:v>4439549.0440000007</c:v>
                </c:pt>
                <c:pt idx="789">
                  <c:v>4228753.8029999994</c:v>
                </c:pt>
                <c:pt idx="790">
                  <c:v>3772252.429</c:v>
                </c:pt>
                <c:pt idx="791">
                  <c:v>3588499.7650000006</c:v>
                </c:pt>
                <c:pt idx="792">
                  <c:v>3349724.4550000001</c:v>
                </c:pt>
                <c:pt idx="793">
                  <c:v>3291235.5239999997</c:v>
                </c:pt>
                <c:pt idx="794">
                  <c:v>3284029.9589999998</c:v>
                </c:pt>
                <c:pt idx="795">
                  <c:v>3368596.0919999997</c:v>
                </c:pt>
                <c:pt idx="796">
                  <c:v>3623501.5009999997</c:v>
                </c:pt>
                <c:pt idx="797">
                  <c:v>4303553.29</c:v>
                </c:pt>
                <c:pt idx="798">
                  <c:v>5048634.7089999998</c:v>
                </c:pt>
                <c:pt idx="799">
                  <c:v>5251549.6459999997</c:v>
                </c:pt>
                <c:pt idx="800">
                  <c:v>5248109.9539999999</c:v>
                </c:pt>
                <c:pt idx="801">
                  <c:v>5341161.1109999996</c:v>
                </c:pt>
                <c:pt idx="802">
                  <c:v>5281663.9419999998</c:v>
                </c:pt>
                <c:pt idx="803">
                  <c:v>5099956.4410000006</c:v>
                </c:pt>
                <c:pt idx="804">
                  <c:v>4993894.6809999999</c:v>
                </c:pt>
                <c:pt idx="805">
                  <c:v>4822981.7309999997</c:v>
                </c:pt>
                <c:pt idx="806">
                  <c:v>4759950.477</c:v>
                </c:pt>
                <c:pt idx="807">
                  <c:v>4893917.6499999994</c:v>
                </c:pt>
                <c:pt idx="808">
                  <c:v>5297932.6720000003</c:v>
                </c:pt>
                <c:pt idx="809">
                  <c:v>5162494.375</c:v>
                </c:pt>
                <c:pt idx="810">
                  <c:v>4742499.8319999995</c:v>
                </c:pt>
                <c:pt idx="811">
                  <c:v>4338489.2410000004</c:v>
                </c:pt>
                <c:pt idx="812">
                  <c:v>4080628.9249999998</c:v>
                </c:pt>
                <c:pt idx="813">
                  <c:v>3795744.8960000002</c:v>
                </c:pt>
                <c:pt idx="814">
                  <c:v>3521456.6180000002</c:v>
                </c:pt>
                <c:pt idx="815">
                  <c:v>3289030.2730000005</c:v>
                </c:pt>
                <c:pt idx="816">
                  <c:v>3153447.588</c:v>
                </c:pt>
                <c:pt idx="817">
                  <c:v>3081998.4649999999</c:v>
                </c:pt>
                <c:pt idx="818">
                  <c:v>3061829.8409999995</c:v>
                </c:pt>
                <c:pt idx="819">
                  <c:v>3075460.0689999997</c:v>
                </c:pt>
                <c:pt idx="820">
                  <c:v>3161146.85</c:v>
                </c:pt>
                <c:pt idx="821">
                  <c:v>3355212.1669999999</c:v>
                </c:pt>
                <c:pt idx="822">
                  <c:v>3667986.7659999998</c:v>
                </c:pt>
                <c:pt idx="823">
                  <c:v>3976522.1609999998</c:v>
                </c:pt>
                <c:pt idx="824">
                  <c:v>4218207.335</c:v>
                </c:pt>
                <c:pt idx="825">
                  <c:v>4335402.2470000004</c:v>
                </c:pt>
                <c:pt idx="826">
                  <c:v>4337560.8380000005</c:v>
                </c:pt>
                <c:pt idx="827">
                  <c:v>4297635.0180000002</c:v>
                </c:pt>
                <c:pt idx="828">
                  <c:v>4249579.4430000009</c:v>
                </c:pt>
                <c:pt idx="829">
                  <c:v>4197003.91</c:v>
                </c:pt>
                <c:pt idx="830">
                  <c:v>4180453.2630000003</c:v>
                </c:pt>
                <c:pt idx="831">
                  <c:v>4342265.915</c:v>
                </c:pt>
                <c:pt idx="832">
                  <c:v>4814114.142</c:v>
                </c:pt>
                <c:pt idx="833">
                  <c:v>4751460.2089999998</c:v>
                </c:pt>
                <c:pt idx="834">
                  <c:v>4377543.5630000001</c:v>
                </c:pt>
                <c:pt idx="835">
                  <c:v>4091484.9469999997</c:v>
                </c:pt>
                <c:pt idx="836">
                  <c:v>3840600.1710000001</c:v>
                </c:pt>
                <c:pt idx="837">
                  <c:v>3599736.2659999998</c:v>
                </c:pt>
                <c:pt idx="838">
                  <c:v>3353528.9430000004</c:v>
                </c:pt>
                <c:pt idx="839">
                  <c:v>3136916.085</c:v>
                </c:pt>
                <c:pt idx="840">
                  <c:v>3001988.1999999997</c:v>
                </c:pt>
                <c:pt idx="841">
                  <c:v>2917992.4819999998</c:v>
                </c:pt>
                <c:pt idx="842">
                  <c:v>2894947.7969999998</c:v>
                </c:pt>
                <c:pt idx="843">
                  <c:v>2922197.1869999999</c:v>
                </c:pt>
                <c:pt idx="844">
                  <c:v>2987048.9770000004</c:v>
                </c:pt>
                <c:pt idx="845">
                  <c:v>3148984.0060000001</c:v>
                </c:pt>
                <c:pt idx="846">
                  <c:v>3413907.2910000002</c:v>
                </c:pt>
                <c:pt idx="847">
                  <c:v>3720904.4410000001</c:v>
                </c:pt>
                <c:pt idx="848">
                  <c:v>3991118.9650000003</c:v>
                </c:pt>
                <c:pt idx="849">
                  <c:v>4154036.4279999994</c:v>
                </c:pt>
                <c:pt idx="850">
                  <c:v>4218902.7720000008</c:v>
                </c:pt>
                <c:pt idx="851">
                  <c:v>4219916.05</c:v>
                </c:pt>
                <c:pt idx="852">
                  <c:v>4207709.5669999998</c:v>
                </c:pt>
                <c:pt idx="853">
                  <c:v>4180132.8149999999</c:v>
                </c:pt>
                <c:pt idx="854">
                  <c:v>4172922.62</c:v>
                </c:pt>
                <c:pt idx="855">
                  <c:v>4351331.6889999993</c:v>
                </c:pt>
                <c:pt idx="856">
                  <c:v>4866485.0310000004</c:v>
                </c:pt>
                <c:pt idx="857">
                  <c:v>4829207.5720000006</c:v>
                </c:pt>
                <c:pt idx="858">
                  <c:v>4535801.4629999995</c:v>
                </c:pt>
                <c:pt idx="859">
                  <c:v>4228451.8800000008</c:v>
                </c:pt>
                <c:pt idx="860">
                  <c:v>3972447.4010000005</c:v>
                </c:pt>
                <c:pt idx="861">
                  <c:v>3688069.8369999998</c:v>
                </c:pt>
                <c:pt idx="862">
                  <c:v>3438678.0520000001</c:v>
                </c:pt>
                <c:pt idx="863">
                  <c:v>3271020.594</c:v>
                </c:pt>
                <c:pt idx="864">
                  <c:v>3175259.2480000001</c:v>
                </c:pt>
                <c:pt idx="865">
                  <c:v>3149689.6359999999</c:v>
                </c:pt>
                <c:pt idx="866">
                  <c:v>3166332.6550000003</c:v>
                </c:pt>
                <c:pt idx="867">
                  <c:v>3248784.6890000002</c:v>
                </c:pt>
                <c:pt idx="868">
                  <c:v>3557401.0470000003</c:v>
                </c:pt>
                <c:pt idx="869">
                  <c:v>4249805.6689999998</c:v>
                </c:pt>
                <c:pt idx="870">
                  <c:v>4988302.6459999997</c:v>
                </c:pt>
                <c:pt idx="871">
                  <c:v>5256011.3270000005</c:v>
                </c:pt>
                <c:pt idx="872">
                  <c:v>5338636.2779999999</c:v>
                </c:pt>
                <c:pt idx="873">
                  <c:v>5375504.6619999995</c:v>
                </c:pt>
                <c:pt idx="874">
                  <c:v>5273555.9989999998</c:v>
                </c:pt>
                <c:pt idx="875">
                  <c:v>5221731.6470000008</c:v>
                </c:pt>
                <c:pt idx="876">
                  <c:v>5234779.597000001</c:v>
                </c:pt>
                <c:pt idx="877">
                  <c:v>5224053.409</c:v>
                </c:pt>
                <c:pt idx="878">
                  <c:v>5024106.9670000002</c:v>
                </c:pt>
                <c:pt idx="879">
                  <c:v>5069493.5460000001</c:v>
                </c:pt>
                <c:pt idx="880">
                  <c:v>5522345.0290000001</c:v>
                </c:pt>
                <c:pt idx="881">
                  <c:v>5403822.8950000005</c:v>
                </c:pt>
                <c:pt idx="882">
                  <c:v>5037308.7959999992</c:v>
                </c:pt>
                <c:pt idx="883">
                  <c:v>4663180.0810000002</c:v>
                </c:pt>
                <c:pt idx="884">
                  <c:v>4372435.7149999999</c:v>
                </c:pt>
                <c:pt idx="885">
                  <c:v>4026044.8640000005</c:v>
                </c:pt>
                <c:pt idx="886">
                  <c:v>3751979.4279999998</c:v>
                </c:pt>
                <c:pt idx="887">
                  <c:v>3651814.0069999998</c:v>
                </c:pt>
                <c:pt idx="888">
                  <c:v>3475104.9810000006</c:v>
                </c:pt>
                <c:pt idx="889">
                  <c:v>3486394.3</c:v>
                </c:pt>
                <c:pt idx="890">
                  <c:v>3549770.5029999996</c:v>
                </c:pt>
                <c:pt idx="891">
                  <c:v>3660632.307</c:v>
                </c:pt>
                <c:pt idx="892">
                  <c:v>3983799.5150000001</c:v>
                </c:pt>
                <c:pt idx="893">
                  <c:v>4584718.892</c:v>
                </c:pt>
                <c:pt idx="894">
                  <c:v>5330844.9589999998</c:v>
                </c:pt>
                <c:pt idx="895">
                  <c:v>5500409.2280000001</c:v>
                </c:pt>
                <c:pt idx="896">
                  <c:v>5535307.0600000005</c:v>
                </c:pt>
                <c:pt idx="897">
                  <c:v>5553237.3440000005</c:v>
                </c:pt>
                <c:pt idx="898">
                  <c:v>5600865.2400000002</c:v>
                </c:pt>
                <c:pt idx="899">
                  <c:v>5523975.5010000002</c:v>
                </c:pt>
                <c:pt idx="900">
                  <c:v>5455128.1930000009</c:v>
                </c:pt>
                <c:pt idx="901">
                  <c:v>5453329.0949999988</c:v>
                </c:pt>
                <c:pt idx="902">
                  <c:v>5323366.1599999992</c:v>
                </c:pt>
                <c:pt idx="903">
                  <c:v>5401106.6920000007</c:v>
                </c:pt>
                <c:pt idx="904">
                  <c:v>5850920.760999999</c:v>
                </c:pt>
                <c:pt idx="905">
                  <c:v>5774893.0660000006</c:v>
                </c:pt>
                <c:pt idx="906">
                  <c:v>5419372.5580000002</c:v>
                </c:pt>
                <c:pt idx="907">
                  <c:v>5104486.3880000003</c:v>
                </c:pt>
                <c:pt idx="908">
                  <c:v>4819478.7129999995</c:v>
                </c:pt>
                <c:pt idx="909">
                  <c:v>4459519.4129999997</c:v>
                </c:pt>
                <c:pt idx="910">
                  <c:v>4088176.173</c:v>
                </c:pt>
                <c:pt idx="911">
                  <c:v>3875142.6659999997</c:v>
                </c:pt>
                <c:pt idx="912">
                  <c:v>3758181.1720000003</c:v>
                </c:pt>
                <c:pt idx="913">
                  <c:v>3697471.702</c:v>
                </c:pt>
                <c:pt idx="914">
                  <c:v>3695255.3790000002</c:v>
                </c:pt>
                <c:pt idx="915">
                  <c:v>3790830.8219999997</c:v>
                </c:pt>
                <c:pt idx="916">
                  <c:v>4055565.6939999997</c:v>
                </c:pt>
                <c:pt idx="917">
                  <c:v>4729624.3720000004</c:v>
                </c:pt>
                <c:pt idx="918">
                  <c:v>5448117.6129999999</c:v>
                </c:pt>
                <c:pt idx="919">
                  <c:v>5605661.2400000002</c:v>
                </c:pt>
                <c:pt idx="920">
                  <c:v>5635539.9680000003</c:v>
                </c:pt>
                <c:pt idx="921">
                  <c:v>5691007.6310000001</c:v>
                </c:pt>
                <c:pt idx="922">
                  <c:v>5630220.335</c:v>
                </c:pt>
                <c:pt idx="923">
                  <c:v>5435421.4469999997</c:v>
                </c:pt>
                <c:pt idx="924">
                  <c:v>5465232.5860000001</c:v>
                </c:pt>
                <c:pt idx="925">
                  <c:v>5403724.3720000004</c:v>
                </c:pt>
                <c:pt idx="926">
                  <c:v>5266078.1030000001</c:v>
                </c:pt>
                <c:pt idx="927">
                  <c:v>5232171.2339999992</c:v>
                </c:pt>
                <c:pt idx="928">
                  <c:v>5743624.2609999999</c:v>
                </c:pt>
                <c:pt idx="929">
                  <c:v>5634394.3559999997</c:v>
                </c:pt>
                <c:pt idx="930">
                  <c:v>5292037.4119999995</c:v>
                </c:pt>
                <c:pt idx="931">
                  <c:v>4939988.0439999998</c:v>
                </c:pt>
                <c:pt idx="932">
                  <c:v>4613883.551</c:v>
                </c:pt>
                <c:pt idx="933">
                  <c:v>4243075.0460000001</c:v>
                </c:pt>
                <c:pt idx="934">
                  <c:v>3896954.1879999996</c:v>
                </c:pt>
                <c:pt idx="935">
                  <c:v>3663300.7119999998</c:v>
                </c:pt>
                <c:pt idx="936">
                  <c:v>3558870.2659999998</c:v>
                </c:pt>
                <c:pt idx="937">
                  <c:v>3496741.7710000002</c:v>
                </c:pt>
                <c:pt idx="938">
                  <c:v>3507483.5380000002</c:v>
                </c:pt>
                <c:pt idx="939">
                  <c:v>3600934.523</c:v>
                </c:pt>
                <c:pt idx="940">
                  <c:v>3876126.9110000003</c:v>
                </c:pt>
                <c:pt idx="941">
                  <c:v>4574345.1970000006</c:v>
                </c:pt>
                <c:pt idx="942">
                  <c:v>5297258.3990000002</c:v>
                </c:pt>
                <c:pt idx="943">
                  <c:v>5432516.7939999988</c:v>
                </c:pt>
                <c:pt idx="944">
                  <c:v>5447117.8059999999</c:v>
                </c:pt>
                <c:pt idx="945">
                  <c:v>5498831.4649999999</c:v>
                </c:pt>
                <c:pt idx="946">
                  <c:v>5422610.642</c:v>
                </c:pt>
                <c:pt idx="947">
                  <c:v>5296889.6939999992</c:v>
                </c:pt>
                <c:pt idx="948">
                  <c:v>5290792.5379999997</c:v>
                </c:pt>
                <c:pt idx="949">
                  <c:v>5230915.9400000004</c:v>
                </c:pt>
                <c:pt idx="950">
                  <c:v>5147770.6849999996</c:v>
                </c:pt>
                <c:pt idx="951">
                  <c:v>5222821.523</c:v>
                </c:pt>
                <c:pt idx="952">
                  <c:v>5677421.8560000006</c:v>
                </c:pt>
                <c:pt idx="953">
                  <c:v>5623141.8190000001</c:v>
                </c:pt>
                <c:pt idx="954">
                  <c:v>5343706.9000000004</c:v>
                </c:pt>
                <c:pt idx="955">
                  <c:v>4932540.4380000001</c:v>
                </c:pt>
                <c:pt idx="956">
                  <c:v>4642805.6850000005</c:v>
                </c:pt>
                <c:pt idx="957">
                  <c:v>4244463.4309999999</c:v>
                </c:pt>
                <c:pt idx="958">
                  <c:v>3885878.1749999998</c:v>
                </c:pt>
                <c:pt idx="959">
                  <c:v>3658984.7180000003</c:v>
                </c:pt>
                <c:pt idx="960">
                  <c:v>3611400.5350000001</c:v>
                </c:pt>
                <c:pt idx="961">
                  <c:v>3636249.1840000004</c:v>
                </c:pt>
                <c:pt idx="962">
                  <c:v>3657910.1609999998</c:v>
                </c:pt>
                <c:pt idx="963">
                  <c:v>3631254.7370000002</c:v>
                </c:pt>
                <c:pt idx="964">
                  <c:v>3879067.344</c:v>
                </c:pt>
                <c:pt idx="965">
                  <c:v>4622387.4929999998</c:v>
                </c:pt>
                <c:pt idx="966">
                  <c:v>5321921.2089999998</c:v>
                </c:pt>
                <c:pt idx="967">
                  <c:v>5550200.5140000004</c:v>
                </c:pt>
                <c:pt idx="968">
                  <c:v>5546445.9309999999</c:v>
                </c:pt>
                <c:pt idx="969">
                  <c:v>5602990.0820000004</c:v>
                </c:pt>
                <c:pt idx="970">
                  <c:v>5570439.8370000003</c:v>
                </c:pt>
                <c:pt idx="971">
                  <c:v>5385660.1979999999</c:v>
                </c:pt>
                <c:pt idx="972">
                  <c:v>5234555.699</c:v>
                </c:pt>
                <c:pt idx="973">
                  <c:v>5092546.2740000002</c:v>
                </c:pt>
                <c:pt idx="974">
                  <c:v>4966037.4060000004</c:v>
                </c:pt>
                <c:pt idx="975">
                  <c:v>5045233.5329999998</c:v>
                </c:pt>
                <c:pt idx="976">
                  <c:v>5449454.1569999997</c:v>
                </c:pt>
                <c:pt idx="977">
                  <c:v>5541941.085</c:v>
                </c:pt>
                <c:pt idx="978">
                  <c:v>5083503.807</c:v>
                </c:pt>
                <c:pt idx="979">
                  <c:v>4751413.5729999999</c:v>
                </c:pt>
                <c:pt idx="980">
                  <c:v>4503460.4160000002</c:v>
                </c:pt>
                <c:pt idx="981">
                  <c:v>4189321.1</c:v>
                </c:pt>
                <c:pt idx="982">
                  <c:v>3880045.2409999999</c:v>
                </c:pt>
                <c:pt idx="983">
                  <c:v>3686902.7519999999</c:v>
                </c:pt>
                <c:pt idx="984">
                  <c:v>3549072.2489999998</c:v>
                </c:pt>
                <c:pt idx="985">
                  <c:v>3484984.4590000003</c:v>
                </c:pt>
                <c:pt idx="986">
                  <c:v>3460148.9389999998</c:v>
                </c:pt>
                <c:pt idx="987">
                  <c:v>3510783.7929999996</c:v>
                </c:pt>
                <c:pt idx="988">
                  <c:v>3638086.6290000002</c:v>
                </c:pt>
                <c:pt idx="989">
                  <c:v>3846917.9539999994</c:v>
                </c:pt>
                <c:pt idx="990">
                  <c:v>4153726.9829999995</c:v>
                </c:pt>
                <c:pt idx="991">
                  <c:v>4429824.1680000005</c:v>
                </c:pt>
                <c:pt idx="992">
                  <c:v>4622973.7930000005</c:v>
                </c:pt>
                <c:pt idx="993">
                  <c:v>4658256.8739999998</c:v>
                </c:pt>
                <c:pt idx="994">
                  <c:v>4618519.5969999991</c:v>
                </c:pt>
                <c:pt idx="995">
                  <c:v>4522141.6049999995</c:v>
                </c:pt>
                <c:pt idx="996">
                  <c:v>4462048.8960000006</c:v>
                </c:pt>
                <c:pt idx="997">
                  <c:v>4408184.5080000004</c:v>
                </c:pt>
                <c:pt idx="998">
                  <c:v>4396341.5659999996</c:v>
                </c:pt>
                <c:pt idx="999">
                  <c:v>4538080.57</c:v>
                </c:pt>
                <c:pt idx="1000">
                  <c:v>5051641.8649999993</c:v>
                </c:pt>
                <c:pt idx="1001">
                  <c:v>5181628.9209999992</c:v>
                </c:pt>
                <c:pt idx="1002">
                  <c:v>4780934.4860000005</c:v>
                </c:pt>
                <c:pt idx="1003">
                  <c:v>4508493.3230000008</c:v>
                </c:pt>
                <c:pt idx="1004">
                  <c:v>4263677.8909999998</c:v>
                </c:pt>
                <c:pt idx="1005">
                  <c:v>4019515.0539999995</c:v>
                </c:pt>
                <c:pt idx="1006">
                  <c:v>3790055.338</c:v>
                </c:pt>
                <c:pt idx="1007">
                  <c:v>3562363.648</c:v>
                </c:pt>
                <c:pt idx="1008">
                  <c:v>3445532.4869999997</c:v>
                </c:pt>
                <c:pt idx="1009">
                  <c:v>3374587.7710000002</c:v>
                </c:pt>
                <c:pt idx="1010">
                  <c:v>3359858.1579999998</c:v>
                </c:pt>
                <c:pt idx="1011">
                  <c:v>3391115.6139999996</c:v>
                </c:pt>
                <c:pt idx="1012">
                  <c:v>3464828.7089999998</c:v>
                </c:pt>
                <c:pt idx="1013">
                  <c:v>3582913.6230000001</c:v>
                </c:pt>
                <c:pt idx="1014">
                  <c:v>3759624.2109999997</c:v>
                </c:pt>
                <c:pt idx="1015">
                  <c:v>4136875.7210000004</c:v>
                </c:pt>
                <c:pt idx="1016">
                  <c:v>4375592.9130000006</c:v>
                </c:pt>
                <c:pt idx="1017">
                  <c:v>4493476.72</c:v>
                </c:pt>
                <c:pt idx="1018">
                  <c:v>4481407.3550000004</c:v>
                </c:pt>
                <c:pt idx="1019">
                  <c:v>4301654.2870000005</c:v>
                </c:pt>
                <c:pt idx="1020">
                  <c:v>4207621.7419999996</c:v>
                </c:pt>
                <c:pt idx="1021">
                  <c:v>4126757.6510000001</c:v>
                </c:pt>
                <c:pt idx="1022">
                  <c:v>4292968.4270000001</c:v>
                </c:pt>
                <c:pt idx="1023">
                  <c:v>4392894.5829999996</c:v>
                </c:pt>
                <c:pt idx="1024">
                  <c:v>4876765.2920000004</c:v>
                </c:pt>
                <c:pt idx="1025">
                  <c:v>5012521.7360000005</c:v>
                </c:pt>
                <c:pt idx="1026">
                  <c:v>4726591.5549999997</c:v>
                </c:pt>
                <c:pt idx="1027">
                  <c:v>4442080.2440000009</c:v>
                </c:pt>
                <c:pt idx="1028">
                  <c:v>4193769.6450000005</c:v>
                </c:pt>
                <c:pt idx="1029">
                  <c:v>3905769.84</c:v>
                </c:pt>
                <c:pt idx="1030">
                  <c:v>3665643.3710000003</c:v>
                </c:pt>
                <c:pt idx="1031">
                  <c:v>3526931.676</c:v>
                </c:pt>
                <c:pt idx="1032">
                  <c:v>3505948.5300000003</c:v>
                </c:pt>
                <c:pt idx="1033">
                  <c:v>3404390.2719999994</c:v>
                </c:pt>
                <c:pt idx="1034">
                  <c:v>3415952.139</c:v>
                </c:pt>
                <c:pt idx="1035">
                  <c:v>3497421.1060000001</c:v>
                </c:pt>
                <c:pt idx="1036">
                  <c:v>3750209.5</c:v>
                </c:pt>
                <c:pt idx="1037">
                  <c:v>4375873.1979999999</c:v>
                </c:pt>
                <c:pt idx="1038">
                  <c:v>5076782.3790000007</c:v>
                </c:pt>
                <c:pt idx="1039">
                  <c:v>5354110.0640000002</c:v>
                </c:pt>
                <c:pt idx="1040">
                  <c:v>5387340.7589999996</c:v>
                </c:pt>
                <c:pt idx="1041">
                  <c:v>5415679.068</c:v>
                </c:pt>
                <c:pt idx="1042">
                  <c:v>5317758.7729999991</c:v>
                </c:pt>
                <c:pt idx="1043">
                  <c:v>5158037.159</c:v>
                </c:pt>
                <c:pt idx="1044">
                  <c:v>5031756.3709999993</c:v>
                </c:pt>
                <c:pt idx="1045">
                  <c:v>4910472.9249999998</c:v>
                </c:pt>
                <c:pt idx="1046">
                  <c:v>4755417.4620000003</c:v>
                </c:pt>
                <c:pt idx="1047">
                  <c:v>4772758.9969999995</c:v>
                </c:pt>
                <c:pt idx="1048">
                  <c:v>5318627.6090000002</c:v>
                </c:pt>
                <c:pt idx="1049">
                  <c:v>5430398.0429999996</c:v>
                </c:pt>
                <c:pt idx="1050">
                  <c:v>5099496.6239999998</c:v>
                </c:pt>
                <c:pt idx="1051">
                  <c:v>4720310.7929999996</c:v>
                </c:pt>
                <c:pt idx="1052">
                  <c:v>4434047.2079999996</c:v>
                </c:pt>
                <c:pt idx="1053">
                  <c:v>4096517.4939999999</c:v>
                </c:pt>
                <c:pt idx="1054">
                  <c:v>3807168.05</c:v>
                </c:pt>
                <c:pt idx="1055">
                  <c:v>3564653.0059999996</c:v>
                </c:pt>
                <c:pt idx="1056">
                  <c:v>3472423.85</c:v>
                </c:pt>
                <c:pt idx="1057">
                  <c:v>3435728.2759999996</c:v>
                </c:pt>
                <c:pt idx="1058">
                  <c:v>3460395.2149999994</c:v>
                </c:pt>
                <c:pt idx="1059">
                  <c:v>3559605.9270000001</c:v>
                </c:pt>
                <c:pt idx="1060">
                  <c:v>3820482.7779999999</c:v>
                </c:pt>
                <c:pt idx="1061">
                  <c:v>4428159.6509999996</c:v>
                </c:pt>
                <c:pt idx="1062">
                  <c:v>5076258.1980000008</c:v>
                </c:pt>
                <c:pt idx="1063">
                  <c:v>5302914.0110000009</c:v>
                </c:pt>
                <c:pt idx="1064">
                  <c:v>5296869.8270000005</c:v>
                </c:pt>
                <c:pt idx="1065">
                  <c:v>5260854.6989999991</c:v>
                </c:pt>
                <c:pt idx="1066">
                  <c:v>5097816.8269999996</c:v>
                </c:pt>
                <c:pt idx="1067">
                  <c:v>4915793.0089999996</c:v>
                </c:pt>
                <c:pt idx="1068">
                  <c:v>4867832.193</c:v>
                </c:pt>
                <c:pt idx="1069">
                  <c:v>4763986.9110000003</c:v>
                </c:pt>
                <c:pt idx="1070">
                  <c:v>4617536.3989999993</c:v>
                </c:pt>
                <c:pt idx="1071">
                  <c:v>4642645.1109999996</c:v>
                </c:pt>
                <c:pt idx="1072">
                  <c:v>5136712.0219999999</c:v>
                </c:pt>
                <c:pt idx="1073">
                  <c:v>5292405.2939999998</c:v>
                </c:pt>
                <c:pt idx="1074">
                  <c:v>4976280.8089999994</c:v>
                </c:pt>
                <c:pt idx="1075">
                  <c:v>4698309.4929999998</c:v>
                </c:pt>
                <c:pt idx="1076">
                  <c:v>4383649.5630000001</c:v>
                </c:pt>
                <c:pt idx="1077">
                  <c:v>4008254.986</c:v>
                </c:pt>
                <c:pt idx="1078">
                  <c:v>3688652.787</c:v>
                </c:pt>
                <c:pt idx="1079">
                  <c:v>3520100.7929999996</c:v>
                </c:pt>
                <c:pt idx="1080">
                  <c:v>3423100.3030000003</c:v>
                </c:pt>
                <c:pt idx="1081">
                  <c:v>3398239.7280000001</c:v>
                </c:pt>
                <c:pt idx="1082">
                  <c:v>3437789.5260000001</c:v>
                </c:pt>
                <c:pt idx="1083">
                  <c:v>3539167.7130000005</c:v>
                </c:pt>
                <c:pt idx="1084">
                  <c:v>3806990.6709999996</c:v>
                </c:pt>
                <c:pt idx="1085">
                  <c:v>4364693.8869999992</c:v>
                </c:pt>
                <c:pt idx="1086">
                  <c:v>4964766.9220000003</c:v>
                </c:pt>
                <c:pt idx="1087">
                  <c:v>5177758.6580000008</c:v>
                </c:pt>
                <c:pt idx="1088">
                  <c:v>5159129.9689999996</c:v>
                </c:pt>
                <c:pt idx="1089">
                  <c:v>5153724.2429999998</c:v>
                </c:pt>
                <c:pt idx="1090">
                  <c:v>5047957.0240000002</c:v>
                </c:pt>
                <c:pt idx="1091">
                  <c:v>4892241.6109999996</c:v>
                </c:pt>
                <c:pt idx="1092">
                  <c:v>4824722.0660000006</c:v>
                </c:pt>
                <c:pt idx="1093">
                  <c:v>4718247.2610000009</c:v>
                </c:pt>
                <c:pt idx="1094">
                  <c:v>4578536.0130000003</c:v>
                </c:pt>
                <c:pt idx="1095">
                  <c:v>4608574.568</c:v>
                </c:pt>
                <c:pt idx="1096">
                  <c:v>5094422.818</c:v>
                </c:pt>
                <c:pt idx="1097">
                  <c:v>5206135.9190000007</c:v>
                </c:pt>
                <c:pt idx="1098">
                  <c:v>4890553.87</c:v>
                </c:pt>
                <c:pt idx="1099">
                  <c:v>4581951.0040000007</c:v>
                </c:pt>
                <c:pt idx="1100">
                  <c:v>4291074.0489999996</c:v>
                </c:pt>
                <c:pt idx="1101">
                  <c:v>3961334.1829999997</c:v>
                </c:pt>
                <c:pt idx="1102">
                  <c:v>3626749.2450000001</c:v>
                </c:pt>
                <c:pt idx="1103">
                  <c:v>3419598.6270000003</c:v>
                </c:pt>
                <c:pt idx="1104">
                  <c:v>3355722.0889999997</c:v>
                </c:pt>
                <c:pt idx="1105">
                  <c:v>3266812.7030000002</c:v>
                </c:pt>
                <c:pt idx="1106">
                  <c:v>3266957.9219999998</c:v>
                </c:pt>
                <c:pt idx="1107">
                  <c:v>3357097.6129999999</c:v>
                </c:pt>
                <c:pt idx="1108">
                  <c:v>3598954.8049999997</c:v>
                </c:pt>
                <c:pt idx="1109">
                  <c:v>4165591.4050000003</c:v>
                </c:pt>
                <c:pt idx="1110">
                  <c:v>4830120.4380000001</c:v>
                </c:pt>
                <c:pt idx="1111">
                  <c:v>5063901.2</c:v>
                </c:pt>
                <c:pt idx="1112">
                  <c:v>5133995.2280000001</c:v>
                </c:pt>
                <c:pt idx="1113">
                  <c:v>5217680.727</c:v>
                </c:pt>
                <c:pt idx="1114">
                  <c:v>5181946.7640000004</c:v>
                </c:pt>
                <c:pt idx="1115">
                  <c:v>5116278.99</c:v>
                </c:pt>
                <c:pt idx="1116">
                  <c:v>5110868.08</c:v>
                </c:pt>
                <c:pt idx="1117">
                  <c:v>4980615.0639999993</c:v>
                </c:pt>
                <c:pt idx="1118">
                  <c:v>4844759.4099999992</c:v>
                </c:pt>
                <c:pt idx="1119">
                  <c:v>4849422.7350000003</c:v>
                </c:pt>
                <c:pt idx="1120">
                  <c:v>5193360.5530000003</c:v>
                </c:pt>
                <c:pt idx="1121">
                  <c:v>5171364.9690000005</c:v>
                </c:pt>
                <c:pt idx="1122">
                  <c:v>4824277.3259999994</c:v>
                </c:pt>
                <c:pt idx="1123">
                  <c:v>4509162.8870000001</c:v>
                </c:pt>
                <c:pt idx="1124">
                  <c:v>4196692.8090000004</c:v>
                </c:pt>
                <c:pt idx="1125">
                  <c:v>3855639.6720000003</c:v>
                </c:pt>
                <c:pt idx="1126">
                  <c:v>3544978.4589999998</c:v>
                </c:pt>
                <c:pt idx="1127">
                  <c:v>3354879.4610000006</c:v>
                </c:pt>
                <c:pt idx="1128">
                  <c:v>3238353.7630000003</c:v>
                </c:pt>
                <c:pt idx="1129">
                  <c:v>3178125.6979999999</c:v>
                </c:pt>
                <c:pt idx="1130">
                  <c:v>3169131.1779999998</c:v>
                </c:pt>
                <c:pt idx="1131">
                  <c:v>3219936.1880000001</c:v>
                </c:pt>
                <c:pt idx="1132">
                  <c:v>3447403.0560000003</c:v>
                </c:pt>
                <c:pt idx="1133">
                  <c:v>4000359.6520000002</c:v>
                </c:pt>
                <c:pt idx="1134">
                  <c:v>4609027.9910000004</c:v>
                </c:pt>
                <c:pt idx="1135">
                  <c:v>4882318.534</c:v>
                </c:pt>
                <c:pt idx="1136">
                  <c:v>4979744.4950000001</c:v>
                </c:pt>
                <c:pt idx="1137">
                  <c:v>5020207.4379999992</c:v>
                </c:pt>
                <c:pt idx="1138">
                  <c:v>4937092.2570000002</c:v>
                </c:pt>
                <c:pt idx="1139">
                  <c:v>4746180.3059999999</c:v>
                </c:pt>
                <c:pt idx="1140">
                  <c:v>4632227.5240000002</c:v>
                </c:pt>
                <c:pt idx="1141">
                  <c:v>4479812.1510000005</c:v>
                </c:pt>
                <c:pt idx="1142">
                  <c:v>4360370.273</c:v>
                </c:pt>
                <c:pt idx="1143">
                  <c:v>4419688.2060000002</c:v>
                </c:pt>
                <c:pt idx="1144">
                  <c:v>4839159.9840000002</c:v>
                </c:pt>
                <c:pt idx="1145">
                  <c:v>4916420.0449999999</c:v>
                </c:pt>
                <c:pt idx="1146">
                  <c:v>4506437.7880000006</c:v>
                </c:pt>
                <c:pt idx="1147">
                  <c:v>4134128.2910000002</c:v>
                </c:pt>
                <c:pt idx="1148">
                  <c:v>3869192.4480000003</c:v>
                </c:pt>
                <c:pt idx="1149">
                  <c:v>3603193.6910000006</c:v>
                </c:pt>
                <c:pt idx="1150">
                  <c:v>3373029.267</c:v>
                </c:pt>
                <c:pt idx="1151">
                  <c:v>3177783.6170000001</c:v>
                </c:pt>
                <c:pt idx="1152">
                  <c:v>3058092.3780000005</c:v>
                </c:pt>
                <c:pt idx="1153">
                  <c:v>2991413.6749999998</c:v>
                </c:pt>
                <c:pt idx="1154">
                  <c:v>2977947.2779999995</c:v>
                </c:pt>
                <c:pt idx="1155">
                  <c:v>2991033.273</c:v>
                </c:pt>
                <c:pt idx="1156">
                  <c:v>3056078.1980000003</c:v>
                </c:pt>
                <c:pt idx="1157">
                  <c:v>3239434.8739999998</c:v>
                </c:pt>
                <c:pt idx="1158">
                  <c:v>3513912.6439999999</c:v>
                </c:pt>
                <c:pt idx="1159">
                  <c:v>3821387.1940000001</c:v>
                </c:pt>
                <c:pt idx="1160">
                  <c:v>4041014.2760000001</c:v>
                </c:pt>
                <c:pt idx="1161">
                  <c:v>4145487.247</c:v>
                </c:pt>
                <c:pt idx="1162">
                  <c:v>4134592.4359999998</c:v>
                </c:pt>
                <c:pt idx="1163">
                  <c:v>4075623.5649999999</c:v>
                </c:pt>
                <c:pt idx="1164">
                  <c:v>4014363.327</c:v>
                </c:pt>
                <c:pt idx="1165">
                  <c:v>3992366.7660000003</c:v>
                </c:pt>
                <c:pt idx="1166">
                  <c:v>4003866.3760000002</c:v>
                </c:pt>
                <c:pt idx="1167">
                  <c:v>4118530.8189999997</c:v>
                </c:pt>
                <c:pt idx="1168">
                  <c:v>4524813.0219999999</c:v>
                </c:pt>
                <c:pt idx="1169">
                  <c:v>4636794.818</c:v>
                </c:pt>
                <c:pt idx="1170">
                  <c:v>4313002.3610000005</c:v>
                </c:pt>
                <c:pt idx="1171">
                  <c:v>4044989.969</c:v>
                </c:pt>
                <c:pt idx="1172">
                  <c:v>3816203.6850000001</c:v>
                </c:pt>
                <c:pt idx="1173">
                  <c:v>3590744.9920000001</c:v>
                </c:pt>
                <c:pt idx="1174">
                  <c:v>3492813.2820000001</c:v>
                </c:pt>
                <c:pt idx="1175">
                  <c:v>3274254.497</c:v>
                </c:pt>
                <c:pt idx="1176">
                  <c:v>3155421.9540000004</c:v>
                </c:pt>
                <c:pt idx="1177">
                  <c:v>3086722.5870000003</c:v>
                </c:pt>
                <c:pt idx="1178">
                  <c:v>3059671.4160000002</c:v>
                </c:pt>
                <c:pt idx="1179">
                  <c:v>3063112.9229999995</c:v>
                </c:pt>
                <c:pt idx="1180">
                  <c:v>3051855.2369999997</c:v>
                </c:pt>
                <c:pt idx="1181">
                  <c:v>3219039.44</c:v>
                </c:pt>
                <c:pt idx="1182">
                  <c:v>3490584.1369999996</c:v>
                </c:pt>
                <c:pt idx="1183">
                  <c:v>3713355.088</c:v>
                </c:pt>
                <c:pt idx="1184">
                  <c:v>3964236.182</c:v>
                </c:pt>
                <c:pt idx="1185">
                  <c:v>4091606.6259999997</c:v>
                </c:pt>
                <c:pt idx="1186">
                  <c:v>4110245.9170000004</c:v>
                </c:pt>
                <c:pt idx="1187">
                  <c:v>4074281.36</c:v>
                </c:pt>
                <c:pt idx="1188">
                  <c:v>3960410.9279999998</c:v>
                </c:pt>
                <c:pt idx="1189">
                  <c:v>3914215.6640000003</c:v>
                </c:pt>
                <c:pt idx="1190">
                  <c:v>3895168.45</c:v>
                </c:pt>
                <c:pt idx="1191">
                  <c:v>4024354.3390000002</c:v>
                </c:pt>
                <c:pt idx="1192">
                  <c:v>4505407.6219999995</c:v>
                </c:pt>
                <c:pt idx="1193">
                  <c:v>4662897.5869999994</c:v>
                </c:pt>
                <c:pt idx="1194">
                  <c:v>4337987.6370000001</c:v>
                </c:pt>
                <c:pt idx="1195">
                  <c:v>4027084.2869999995</c:v>
                </c:pt>
                <c:pt idx="1196">
                  <c:v>3773517.3850000002</c:v>
                </c:pt>
                <c:pt idx="1197">
                  <c:v>3526321.5109999999</c:v>
                </c:pt>
                <c:pt idx="1198">
                  <c:v>3306301.9919999996</c:v>
                </c:pt>
                <c:pt idx="1199">
                  <c:v>3334668.2450000001</c:v>
                </c:pt>
                <c:pt idx="1200">
                  <c:v>3303296.835</c:v>
                </c:pt>
                <c:pt idx="1201">
                  <c:v>3277033.5240000002</c:v>
                </c:pt>
                <c:pt idx="1202">
                  <c:v>3293253.0460000001</c:v>
                </c:pt>
                <c:pt idx="1203">
                  <c:v>3404766.3160000001</c:v>
                </c:pt>
                <c:pt idx="1204">
                  <c:v>3675538.0969999996</c:v>
                </c:pt>
                <c:pt idx="1205">
                  <c:v>4217709.5079999994</c:v>
                </c:pt>
                <c:pt idx="1206">
                  <c:v>4811299.6770000001</c:v>
                </c:pt>
                <c:pt idx="1207">
                  <c:v>5029142.6330000004</c:v>
                </c:pt>
                <c:pt idx="1208">
                  <c:v>5056595.8840000005</c:v>
                </c:pt>
                <c:pt idx="1209">
                  <c:v>5139865.335</c:v>
                </c:pt>
                <c:pt idx="1210">
                  <c:v>5113943.1220000004</c:v>
                </c:pt>
                <c:pt idx="1211">
                  <c:v>5062798.2979999995</c:v>
                </c:pt>
                <c:pt idx="1212">
                  <c:v>5103294.7549999999</c:v>
                </c:pt>
                <c:pt idx="1213">
                  <c:v>5044747.2139999997</c:v>
                </c:pt>
                <c:pt idx="1214">
                  <c:v>4935546.3819999993</c:v>
                </c:pt>
                <c:pt idx="1215">
                  <c:v>4942620.1529999999</c:v>
                </c:pt>
                <c:pt idx="1216">
                  <c:v>5310537.3440000005</c:v>
                </c:pt>
                <c:pt idx="1217">
                  <c:v>5294588.2440000009</c:v>
                </c:pt>
                <c:pt idx="1218">
                  <c:v>5070449.0970000001</c:v>
                </c:pt>
                <c:pt idx="1219">
                  <c:v>4797558.0379999997</c:v>
                </c:pt>
                <c:pt idx="1220">
                  <c:v>4544086.2149999999</c:v>
                </c:pt>
                <c:pt idx="1221">
                  <c:v>4170897.8089999999</c:v>
                </c:pt>
                <c:pt idx="1222">
                  <c:v>3900672.5639999998</c:v>
                </c:pt>
                <c:pt idx="1223">
                  <c:v>3484363.6680000001</c:v>
                </c:pt>
                <c:pt idx="1224">
                  <c:v>3368086.4499999997</c:v>
                </c:pt>
                <c:pt idx="1225">
                  <c:v>3386873.6410000003</c:v>
                </c:pt>
                <c:pt idx="1226">
                  <c:v>3257561.3470000001</c:v>
                </c:pt>
                <c:pt idx="1227">
                  <c:v>3345319.9849999999</c:v>
                </c:pt>
                <c:pt idx="1228">
                  <c:v>3672260.2170000002</c:v>
                </c:pt>
                <c:pt idx="1229">
                  <c:v>4232025.6490000002</c:v>
                </c:pt>
                <c:pt idx="1230">
                  <c:v>4860744.0019999994</c:v>
                </c:pt>
                <c:pt idx="1231">
                  <c:v>5013451.0209999997</c:v>
                </c:pt>
                <c:pt idx="1232">
                  <c:v>5007541.398</c:v>
                </c:pt>
                <c:pt idx="1233">
                  <c:v>5022670.7809999995</c:v>
                </c:pt>
                <c:pt idx="1234">
                  <c:v>4990747.9009999996</c:v>
                </c:pt>
                <c:pt idx="1235">
                  <c:v>4894905.9470000006</c:v>
                </c:pt>
                <c:pt idx="1236">
                  <c:v>4859161.0870000003</c:v>
                </c:pt>
                <c:pt idx="1237">
                  <c:v>4740232.7850000001</c:v>
                </c:pt>
                <c:pt idx="1238">
                  <c:v>4585048.5920000002</c:v>
                </c:pt>
                <c:pt idx="1239">
                  <c:v>4609626.1209999993</c:v>
                </c:pt>
                <c:pt idx="1240">
                  <c:v>5006801.1129999999</c:v>
                </c:pt>
                <c:pt idx="1241">
                  <c:v>5141278.665</c:v>
                </c:pt>
                <c:pt idx="1242">
                  <c:v>4820681.915</c:v>
                </c:pt>
                <c:pt idx="1243">
                  <c:v>4488754.5169999991</c:v>
                </c:pt>
                <c:pt idx="1244">
                  <c:v>4168219.54</c:v>
                </c:pt>
                <c:pt idx="1245">
                  <c:v>3900044.3659999999</c:v>
                </c:pt>
                <c:pt idx="1246">
                  <c:v>3601487.0609999998</c:v>
                </c:pt>
                <c:pt idx="1247">
                  <c:v>3638932.8689999999</c:v>
                </c:pt>
                <c:pt idx="1248">
                  <c:v>3542892.1039999998</c:v>
                </c:pt>
                <c:pt idx="1249">
                  <c:v>3611648.824</c:v>
                </c:pt>
                <c:pt idx="1250">
                  <c:v>3663011.5759999999</c:v>
                </c:pt>
                <c:pt idx="1251">
                  <c:v>3732507.4050000003</c:v>
                </c:pt>
                <c:pt idx="1252">
                  <c:v>3982877.0130000003</c:v>
                </c:pt>
                <c:pt idx="1253">
                  <c:v>4529933.4390000002</c:v>
                </c:pt>
                <c:pt idx="1254">
                  <c:v>4981848.22</c:v>
                </c:pt>
                <c:pt idx="1255">
                  <c:v>5067854.8900000006</c:v>
                </c:pt>
                <c:pt idx="1256">
                  <c:v>4964275.8539999994</c:v>
                </c:pt>
                <c:pt idx="1257">
                  <c:v>5053335.4930000007</c:v>
                </c:pt>
                <c:pt idx="1258">
                  <c:v>5021317.3590000002</c:v>
                </c:pt>
                <c:pt idx="1259">
                  <c:v>4914800.8080000002</c:v>
                </c:pt>
                <c:pt idx="1260">
                  <c:v>4883044.4730000002</c:v>
                </c:pt>
                <c:pt idx="1261">
                  <c:v>4824406.9809999997</c:v>
                </c:pt>
                <c:pt idx="1262">
                  <c:v>4735430.5379999997</c:v>
                </c:pt>
                <c:pt idx="1263">
                  <c:v>4776703.892</c:v>
                </c:pt>
                <c:pt idx="1264">
                  <c:v>5150380.1500000004</c:v>
                </c:pt>
                <c:pt idx="1265">
                  <c:v>5243579.1050000004</c:v>
                </c:pt>
                <c:pt idx="1266">
                  <c:v>4943016.5530000003</c:v>
                </c:pt>
                <c:pt idx="1267">
                  <c:v>4629971.534</c:v>
                </c:pt>
                <c:pt idx="1268">
                  <c:v>4349428.841</c:v>
                </c:pt>
                <c:pt idx="1269">
                  <c:v>4026456.628</c:v>
                </c:pt>
                <c:pt idx="1270">
                  <c:v>3786703.3709999998</c:v>
                </c:pt>
                <c:pt idx="1271">
                  <c:v>3641624.1</c:v>
                </c:pt>
                <c:pt idx="1272">
                  <c:v>3575829.9369999999</c:v>
                </c:pt>
                <c:pt idx="1273">
                  <c:v>3612878.3270000005</c:v>
                </c:pt>
                <c:pt idx="1274">
                  <c:v>3341503.7550000004</c:v>
                </c:pt>
                <c:pt idx="1275">
                  <c:v>3363792.6100000003</c:v>
                </c:pt>
                <c:pt idx="1276">
                  <c:v>3582781.764</c:v>
                </c:pt>
                <c:pt idx="1277">
                  <c:v>4215132.2710000006</c:v>
                </c:pt>
                <c:pt idx="1278">
                  <c:v>4761509.6140000001</c:v>
                </c:pt>
                <c:pt idx="1279">
                  <c:v>4901072.7360000005</c:v>
                </c:pt>
                <c:pt idx="1280">
                  <c:v>4899374.0670000007</c:v>
                </c:pt>
                <c:pt idx="1281">
                  <c:v>4961008.2369999997</c:v>
                </c:pt>
                <c:pt idx="1282">
                  <c:v>4944143.9039999992</c:v>
                </c:pt>
                <c:pt idx="1283">
                  <c:v>4887191.6170000006</c:v>
                </c:pt>
                <c:pt idx="1284">
                  <c:v>4923151.6890000002</c:v>
                </c:pt>
                <c:pt idx="1285">
                  <c:v>4844247.0759999994</c:v>
                </c:pt>
                <c:pt idx="1286">
                  <c:v>4785413.074</c:v>
                </c:pt>
                <c:pt idx="1287">
                  <c:v>4922731.2860000003</c:v>
                </c:pt>
                <c:pt idx="1288">
                  <c:v>5328545.2409999995</c:v>
                </c:pt>
                <c:pt idx="1289">
                  <c:v>5290812.1609999994</c:v>
                </c:pt>
                <c:pt idx="1290">
                  <c:v>4988374.0039999997</c:v>
                </c:pt>
                <c:pt idx="1291">
                  <c:v>4644324.5310000004</c:v>
                </c:pt>
                <c:pt idx="1292">
                  <c:v>4349647.665</c:v>
                </c:pt>
                <c:pt idx="1293">
                  <c:v>4042079.236</c:v>
                </c:pt>
                <c:pt idx="1294">
                  <c:v>3699923.0120000001</c:v>
                </c:pt>
                <c:pt idx="1295">
                  <c:v>3524459.9849999999</c:v>
                </c:pt>
                <c:pt idx="1296">
                  <c:v>3457037.2409999999</c:v>
                </c:pt>
                <c:pt idx="1297">
                  <c:v>3418983.2880000002</c:v>
                </c:pt>
                <c:pt idx="1298">
                  <c:v>3415880.2390000001</c:v>
                </c:pt>
                <c:pt idx="1299">
                  <c:v>3451142.8060000003</c:v>
                </c:pt>
                <c:pt idx="1300">
                  <c:v>3688346.8080000002</c:v>
                </c:pt>
                <c:pt idx="1301">
                  <c:v>4248085.574000001</c:v>
                </c:pt>
                <c:pt idx="1302">
                  <c:v>4812803.2650000006</c:v>
                </c:pt>
                <c:pt idx="1303">
                  <c:v>4963363.4450000003</c:v>
                </c:pt>
                <c:pt idx="1304">
                  <c:v>4897959.2520000003</c:v>
                </c:pt>
                <c:pt idx="1305">
                  <c:v>4894826.3119999999</c:v>
                </c:pt>
                <c:pt idx="1306">
                  <c:v>4783296.2539999997</c:v>
                </c:pt>
                <c:pt idx="1307">
                  <c:v>4600404.284</c:v>
                </c:pt>
                <c:pt idx="1308">
                  <c:v>4469845.0769999996</c:v>
                </c:pt>
                <c:pt idx="1309">
                  <c:v>4308589.3939999994</c:v>
                </c:pt>
                <c:pt idx="1310">
                  <c:v>4190986.199</c:v>
                </c:pt>
                <c:pt idx="1311">
                  <c:v>4255751.1880000001</c:v>
                </c:pt>
                <c:pt idx="1312">
                  <c:v>4643723.8600000003</c:v>
                </c:pt>
                <c:pt idx="1313">
                  <c:v>4891931.9109999994</c:v>
                </c:pt>
                <c:pt idx="1314">
                  <c:v>4569436.7570000002</c:v>
                </c:pt>
                <c:pt idx="1315">
                  <c:v>4222480.3329999996</c:v>
                </c:pt>
                <c:pt idx="1316">
                  <c:v>4059207.1109999996</c:v>
                </c:pt>
                <c:pt idx="1317">
                  <c:v>3917484.0189999994</c:v>
                </c:pt>
                <c:pt idx="1318">
                  <c:v>3589880.7250000001</c:v>
                </c:pt>
                <c:pt idx="1319">
                  <c:v>3253639.1780000003</c:v>
                </c:pt>
                <c:pt idx="1320">
                  <c:v>3143259.932</c:v>
                </c:pt>
                <c:pt idx="1321">
                  <c:v>3104406.2210000004</c:v>
                </c:pt>
                <c:pt idx="1322">
                  <c:v>3066956.88</c:v>
                </c:pt>
                <c:pt idx="1323">
                  <c:v>3095919.2240000004</c:v>
                </c:pt>
                <c:pt idx="1324">
                  <c:v>3156773.6810000003</c:v>
                </c:pt>
                <c:pt idx="1325">
                  <c:v>3373278.62</c:v>
                </c:pt>
                <c:pt idx="1326">
                  <c:v>3611719.06</c:v>
                </c:pt>
                <c:pt idx="1327">
                  <c:v>3890508.2970000003</c:v>
                </c:pt>
                <c:pt idx="1328">
                  <c:v>4052788.7579999999</c:v>
                </c:pt>
                <c:pt idx="1329">
                  <c:v>4130792.1660000002</c:v>
                </c:pt>
                <c:pt idx="1330">
                  <c:v>4159472.7980000009</c:v>
                </c:pt>
                <c:pt idx="1331">
                  <c:v>4183416.3119999995</c:v>
                </c:pt>
                <c:pt idx="1332">
                  <c:v>4211262.7950000009</c:v>
                </c:pt>
                <c:pt idx="1333">
                  <c:v>4207425.5279999999</c:v>
                </c:pt>
                <c:pt idx="1334">
                  <c:v>4289233.1179999998</c:v>
                </c:pt>
                <c:pt idx="1335">
                  <c:v>4420650.5599999996</c:v>
                </c:pt>
                <c:pt idx="1336">
                  <c:v>4817621.8219999997</c:v>
                </c:pt>
                <c:pt idx="1337">
                  <c:v>4916386.2220000001</c:v>
                </c:pt>
                <c:pt idx="1338">
                  <c:v>4576894.1969999997</c:v>
                </c:pt>
                <c:pt idx="1339">
                  <c:v>4339677.0610000007</c:v>
                </c:pt>
                <c:pt idx="1340">
                  <c:v>4147288.3029999994</c:v>
                </c:pt>
                <c:pt idx="1341">
                  <c:v>3907265.9180000001</c:v>
                </c:pt>
                <c:pt idx="1342">
                  <c:v>3675941.8609999996</c:v>
                </c:pt>
                <c:pt idx="1343">
                  <c:v>3326403.6589999995</c:v>
                </c:pt>
                <c:pt idx="1344">
                  <c:v>3254522.4380000001</c:v>
                </c:pt>
                <c:pt idx="1345">
                  <c:v>3144663.1630000002</c:v>
                </c:pt>
                <c:pt idx="1346">
                  <c:v>3122370.1880000001</c:v>
                </c:pt>
                <c:pt idx="1347">
                  <c:v>3192092.9240000001</c:v>
                </c:pt>
                <c:pt idx="1348">
                  <c:v>3105677.4649999999</c:v>
                </c:pt>
                <c:pt idx="1349">
                  <c:v>3197451.2310000001</c:v>
                </c:pt>
                <c:pt idx="1350">
                  <c:v>3425900.4839999997</c:v>
                </c:pt>
                <c:pt idx="1351">
                  <c:v>3731696.0970000001</c:v>
                </c:pt>
                <c:pt idx="1352">
                  <c:v>3957731.24</c:v>
                </c:pt>
                <c:pt idx="1353">
                  <c:v>4041048.24</c:v>
                </c:pt>
                <c:pt idx="1354">
                  <c:v>4064823.0449999999</c:v>
                </c:pt>
                <c:pt idx="1355">
                  <c:v>4035212.8680000007</c:v>
                </c:pt>
                <c:pt idx="1356">
                  <c:v>3990161.0490000001</c:v>
                </c:pt>
                <c:pt idx="1357">
                  <c:v>3939103.5199999996</c:v>
                </c:pt>
                <c:pt idx="1358">
                  <c:v>3940857.0069999998</c:v>
                </c:pt>
                <c:pt idx="1359">
                  <c:v>4073284.9159999997</c:v>
                </c:pt>
                <c:pt idx="1360">
                  <c:v>4507965.1639999989</c:v>
                </c:pt>
                <c:pt idx="1361">
                  <c:v>4612416.943</c:v>
                </c:pt>
                <c:pt idx="1362">
                  <c:v>4351585.2709999997</c:v>
                </c:pt>
                <c:pt idx="1363">
                  <c:v>4045632.514</c:v>
                </c:pt>
                <c:pt idx="1364">
                  <c:v>3785913.824</c:v>
                </c:pt>
                <c:pt idx="1365">
                  <c:v>3513090.6830000002</c:v>
                </c:pt>
                <c:pt idx="1366">
                  <c:v>3267818.3340000003</c:v>
                </c:pt>
                <c:pt idx="1367">
                  <c:v>3108622.5819999999</c:v>
                </c:pt>
                <c:pt idx="1368">
                  <c:v>3016333.2959999996</c:v>
                </c:pt>
                <c:pt idx="1369">
                  <c:v>2984696.38</c:v>
                </c:pt>
                <c:pt idx="1370">
                  <c:v>3024915.6709999996</c:v>
                </c:pt>
                <c:pt idx="1371">
                  <c:v>3114368.9420000003</c:v>
                </c:pt>
                <c:pt idx="1372">
                  <c:v>3371305.6500000004</c:v>
                </c:pt>
                <c:pt idx="1373">
                  <c:v>4053220.3459999999</c:v>
                </c:pt>
                <c:pt idx="1374">
                  <c:v>4676438.8250000002</c:v>
                </c:pt>
                <c:pt idx="1375">
                  <c:v>4862539.6739999996</c:v>
                </c:pt>
                <c:pt idx="1376">
                  <c:v>4928357.2760000005</c:v>
                </c:pt>
                <c:pt idx="1377">
                  <c:v>5007629.04</c:v>
                </c:pt>
                <c:pt idx="1378">
                  <c:v>4951941.9040000001</c:v>
                </c:pt>
                <c:pt idx="1379">
                  <c:v>4919360.5339999991</c:v>
                </c:pt>
                <c:pt idx="1380">
                  <c:v>4967350.9720000001</c:v>
                </c:pt>
                <c:pt idx="1381">
                  <c:v>4830483.2509999992</c:v>
                </c:pt>
                <c:pt idx="1382">
                  <c:v>4700920.38</c:v>
                </c:pt>
                <c:pt idx="1383">
                  <c:v>4666239.93</c:v>
                </c:pt>
                <c:pt idx="1384">
                  <c:v>5033763.5580000002</c:v>
                </c:pt>
                <c:pt idx="1385">
                  <c:v>5052271.0329999998</c:v>
                </c:pt>
                <c:pt idx="1386">
                  <c:v>4740235.7879999997</c:v>
                </c:pt>
                <c:pt idx="1387">
                  <c:v>4398373.8530000001</c:v>
                </c:pt>
                <c:pt idx="1388">
                  <c:v>4164879.2739999997</c:v>
                </c:pt>
                <c:pt idx="1389">
                  <c:v>3835200.4950000001</c:v>
                </c:pt>
                <c:pt idx="1390">
                  <c:v>3520474.949</c:v>
                </c:pt>
                <c:pt idx="1391">
                  <c:v>3298445.6179999998</c:v>
                </c:pt>
                <c:pt idx="1392">
                  <c:v>3198303.9730000002</c:v>
                </c:pt>
                <c:pt idx="1393">
                  <c:v>3136408.929</c:v>
                </c:pt>
                <c:pt idx="1394">
                  <c:v>3151697.11</c:v>
                </c:pt>
                <c:pt idx="1395">
                  <c:v>3228649.8929999997</c:v>
                </c:pt>
                <c:pt idx="1396">
                  <c:v>3526579.2080000001</c:v>
                </c:pt>
                <c:pt idx="1397">
                  <c:v>4202811.2560000001</c:v>
                </c:pt>
                <c:pt idx="1398">
                  <c:v>4788205.7649999997</c:v>
                </c:pt>
                <c:pt idx="1399">
                  <c:v>4962316.1119999997</c:v>
                </c:pt>
                <c:pt idx="1400">
                  <c:v>4966501.8259999994</c:v>
                </c:pt>
                <c:pt idx="1401">
                  <c:v>5021534.9640000006</c:v>
                </c:pt>
                <c:pt idx="1402">
                  <c:v>4983394.8819999993</c:v>
                </c:pt>
                <c:pt idx="1403">
                  <c:v>4993154.0270000007</c:v>
                </c:pt>
                <c:pt idx="1404">
                  <c:v>4913098.4939999999</c:v>
                </c:pt>
                <c:pt idx="1405">
                  <c:v>4789406.9939999999</c:v>
                </c:pt>
                <c:pt idx="1406">
                  <c:v>4688051.7289999994</c:v>
                </c:pt>
                <c:pt idx="1407">
                  <c:v>4695234.6359999999</c:v>
                </c:pt>
                <c:pt idx="1408">
                  <c:v>5032962.6490000002</c:v>
                </c:pt>
                <c:pt idx="1409">
                  <c:v>5150900.693</c:v>
                </c:pt>
                <c:pt idx="1410">
                  <c:v>4880474.6890000002</c:v>
                </c:pt>
                <c:pt idx="1411">
                  <c:v>4584889.38</c:v>
                </c:pt>
                <c:pt idx="1412">
                  <c:v>4322318.8640000001</c:v>
                </c:pt>
                <c:pt idx="1413">
                  <c:v>4018240.0619999999</c:v>
                </c:pt>
                <c:pt idx="1414">
                  <c:v>3675435.7220000001</c:v>
                </c:pt>
                <c:pt idx="1415">
                  <c:v>3508985.1630000002</c:v>
                </c:pt>
                <c:pt idx="1416">
                  <c:v>3423381.9979999997</c:v>
                </c:pt>
                <c:pt idx="1417">
                  <c:v>3362065.5500000003</c:v>
                </c:pt>
                <c:pt idx="1418">
                  <c:v>3368355.9960000003</c:v>
                </c:pt>
                <c:pt idx="1419">
                  <c:v>3444599.6159999995</c:v>
                </c:pt>
                <c:pt idx="1420">
                  <c:v>3697173.4669999997</c:v>
                </c:pt>
                <c:pt idx="1421">
                  <c:v>4345848.6689999998</c:v>
                </c:pt>
                <c:pt idx="1422">
                  <c:v>4923655.2119999994</c:v>
                </c:pt>
                <c:pt idx="1423">
                  <c:v>5076712.7879999997</c:v>
                </c:pt>
                <c:pt idx="1424">
                  <c:v>5047643.4000000004</c:v>
                </c:pt>
                <c:pt idx="1425">
                  <c:v>5067806.608</c:v>
                </c:pt>
                <c:pt idx="1426">
                  <c:v>5019018.0779999997</c:v>
                </c:pt>
                <c:pt idx="1427">
                  <c:v>4930957.318</c:v>
                </c:pt>
                <c:pt idx="1428">
                  <c:v>4932638.591</c:v>
                </c:pt>
                <c:pt idx="1429">
                  <c:v>4857675.1160000004</c:v>
                </c:pt>
                <c:pt idx="1430">
                  <c:v>4667499.9840000002</c:v>
                </c:pt>
                <c:pt idx="1431">
                  <c:v>4696577.0480000004</c:v>
                </c:pt>
                <c:pt idx="1432">
                  <c:v>5044178.4980000006</c:v>
                </c:pt>
                <c:pt idx="1433">
                  <c:v>5189955.4970000004</c:v>
                </c:pt>
                <c:pt idx="1434">
                  <c:v>4923137.8160000006</c:v>
                </c:pt>
                <c:pt idx="1435">
                  <c:v>4604705.3369999994</c:v>
                </c:pt>
                <c:pt idx="1436">
                  <c:v>4285278.4910000004</c:v>
                </c:pt>
                <c:pt idx="1437">
                  <c:v>3928871.58</c:v>
                </c:pt>
                <c:pt idx="1438">
                  <c:v>3599589.852</c:v>
                </c:pt>
                <c:pt idx="1439">
                  <c:v>3398866.7390000001</c:v>
                </c:pt>
                <c:pt idx="1440">
                  <c:v>3294596.1850000001</c:v>
                </c:pt>
                <c:pt idx="1441">
                  <c:v>3248717.5759999999</c:v>
                </c:pt>
                <c:pt idx="1442">
                  <c:v>3258716.7949999999</c:v>
                </c:pt>
                <c:pt idx="1443">
                  <c:v>3349073.4579999996</c:v>
                </c:pt>
                <c:pt idx="1444">
                  <c:v>3620061.2380000004</c:v>
                </c:pt>
                <c:pt idx="1445">
                  <c:v>4267143.8340000007</c:v>
                </c:pt>
                <c:pt idx="1446">
                  <c:v>4840082.6430000002</c:v>
                </c:pt>
                <c:pt idx="1447">
                  <c:v>5041802.5259999996</c:v>
                </c:pt>
                <c:pt idx="1448">
                  <c:v>5039838.3270000005</c:v>
                </c:pt>
                <c:pt idx="1449">
                  <c:v>5110996.182</c:v>
                </c:pt>
                <c:pt idx="1450">
                  <c:v>5043443.6189999999</c:v>
                </c:pt>
                <c:pt idx="1451">
                  <c:v>4889762.8660000004</c:v>
                </c:pt>
                <c:pt idx="1452">
                  <c:v>4892121.5409999993</c:v>
                </c:pt>
                <c:pt idx="1453">
                  <c:v>4803940.9380000001</c:v>
                </c:pt>
                <c:pt idx="1454">
                  <c:v>4656382.7410000004</c:v>
                </c:pt>
                <c:pt idx="1455">
                  <c:v>4650573.3909999998</c:v>
                </c:pt>
                <c:pt idx="1456">
                  <c:v>4940701.0040000007</c:v>
                </c:pt>
                <c:pt idx="1457">
                  <c:v>5144874.18</c:v>
                </c:pt>
                <c:pt idx="1458">
                  <c:v>4918410.1920000007</c:v>
                </c:pt>
                <c:pt idx="1459">
                  <c:v>4612560.7739999993</c:v>
                </c:pt>
                <c:pt idx="1460">
                  <c:v>4291939.2929999996</c:v>
                </c:pt>
                <c:pt idx="1461">
                  <c:v>3986112.0460000001</c:v>
                </c:pt>
                <c:pt idx="1462">
                  <c:v>3680496.676</c:v>
                </c:pt>
                <c:pt idx="1463">
                  <c:v>3465816.2480000001</c:v>
                </c:pt>
                <c:pt idx="1464">
                  <c:v>3351519.5869999998</c:v>
                </c:pt>
                <c:pt idx="1465">
                  <c:v>3295624.4930000002</c:v>
                </c:pt>
                <c:pt idx="1466">
                  <c:v>3308507.9479999999</c:v>
                </c:pt>
                <c:pt idx="1467">
                  <c:v>3367536.8170000003</c:v>
                </c:pt>
                <c:pt idx="1468">
                  <c:v>3614523.0969999996</c:v>
                </c:pt>
                <c:pt idx="1469">
                  <c:v>4258298</c:v>
                </c:pt>
                <c:pt idx="1470">
                  <c:v>4805685.0349999992</c:v>
                </c:pt>
                <c:pt idx="1471">
                  <c:v>4986995.0190000003</c:v>
                </c:pt>
                <c:pt idx="1472">
                  <c:v>4960760.7000000011</c:v>
                </c:pt>
                <c:pt idx="1473">
                  <c:v>4978900.1050000004</c:v>
                </c:pt>
                <c:pt idx="1474">
                  <c:v>4942533.51</c:v>
                </c:pt>
                <c:pt idx="1475">
                  <c:v>4811993.2699999996</c:v>
                </c:pt>
                <c:pt idx="1476">
                  <c:v>4688880.3159999996</c:v>
                </c:pt>
                <c:pt idx="1477">
                  <c:v>4504784.3830000004</c:v>
                </c:pt>
                <c:pt idx="1478">
                  <c:v>4369997.4920000006</c:v>
                </c:pt>
                <c:pt idx="1479">
                  <c:v>4420313.0109999999</c:v>
                </c:pt>
                <c:pt idx="1480">
                  <c:v>4771499.6389999995</c:v>
                </c:pt>
                <c:pt idx="1481">
                  <c:v>4978845.4589999998</c:v>
                </c:pt>
                <c:pt idx="1482">
                  <c:v>4666267.4950000001</c:v>
                </c:pt>
                <c:pt idx="1483">
                  <c:v>4281266.3320000004</c:v>
                </c:pt>
                <c:pt idx="1484">
                  <c:v>3991879.443</c:v>
                </c:pt>
                <c:pt idx="1485">
                  <c:v>3709487.838</c:v>
                </c:pt>
                <c:pt idx="1486">
                  <c:v>3451223.5449999999</c:v>
                </c:pt>
                <c:pt idx="1487">
                  <c:v>3235749.997</c:v>
                </c:pt>
                <c:pt idx="1488">
                  <c:v>3090866.0959999999</c:v>
                </c:pt>
                <c:pt idx="1489">
                  <c:v>3030699.2310000001</c:v>
                </c:pt>
                <c:pt idx="1490">
                  <c:v>3048820.3140000002</c:v>
                </c:pt>
                <c:pt idx="1491">
                  <c:v>3077095.83</c:v>
                </c:pt>
                <c:pt idx="1492">
                  <c:v>3129080.2670000005</c:v>
                </c:pt>
                <c:pt idx="1493">
                  <c:v>3322360.7789999996</c:v>
                </c:pt>
                <c:pt idx="1494">
                  <c:v>3606368.446</c:v>
                </c:pt>
                <c:pt idx="1495">
                  <c:v>3922464.8050000006</c:v>
                </c:pt>
                <c:pt idx="1496">
                  <c:v>4134130.6039999998</c:v>
                </c:pt>
                <c:pt idx="1497">
                  <c:v>4226289.8020000001</c:v>
                </c:pt>
                <c:pt idx="1498">
                  <c:v>4165452.6939999997</c:v>
                </c:pt>
                <c:pt idx="1499">
                  <c:v>4075005.0449999999</c:v>
                </c:pt>
                <c:pt idx="1500">
                  <c:v>3999664.273</c:v>
                </c:pt>
                <c:pt idx="1501">
                  <c:v>3956401.0209999997</c:v>
                </c:pt>
                <c:pt idx="1502">
                  <c:v>3951760.12</c:v>
                </c:pt>
                <c:pt idx="1503">
                  <c:v>4081259.8120000004</c:v>
                </c:pt>
                <c:pt idx="1504">
                  <c:v>4446409.4309999999</c:v>
                </c:pt>
                <c:pt idx="1505">
                  <c:v>4626020.6390000004</c:v>
                </c:pt>
                <c:pt idx="1506">
                  <c:v>4331873.915</c:v>
                </c:pt>
                <c:pt idx="1507">
                  <c:v>4037615.45</c:v>
                </c:pt>
                <c:pt idx="1508">
                  <c:v>3803963.6460000002</c:v>
                </c:pt>
                <c:pt idx="1509">
                  <c:v>3589117.673</c:v>
                </c:pt>
                <c:pt idx="1510">
                  <c:v>3358183.33</c:v>
                </c:pt>
                <c:pt idx="1511">
                  <c:v>3196673.4329999997</c:v>
                </c:pt>
                <c:pt idx="1512">
                  <c:v>3128372.6539999996</c:v>
                </c:pt>
                <c:pt idx="1513">
                  <c:v>3144479.0169999995</c:v>
                </c:pt>
                <c:pt idx="1514">
                  <c:v>3161640.6520000002</c:v>
                </c:pt>
                <c:pt idx="1515">
                  <c:v>3247168.2979999995</c:v>
                </c:pt>
                <c:pt idx="1516">
                  <c:v>3320361.0260000001</c:v>
                </c:pt>
                <c:pt idx="1517">
                  <c:v>3493279.6979999999</c:v>
                </c:pt>
                <c:pt idx="1518">
                  <c:v>3510718.4509999999</c:v>
                </c:pt>
                <c:pt idx="1519">
                  <c:v>3846484.6370000006</c:v>
                </c:pt>
                <c:pt idx="1520">
                  <c:v>4092834.0529999994</c:v>
                </c:pt>
                <c:pt idx="1521">
                  <c:v>4255369.074</c:v>
                </c:pt>
                <c:pt idx="1522">
                  <c:v>4318285.2249999996</c:v>
                </c:pt>
                <c:pt idx="1523">
                  <c:v>4236425.9819999998</c:v>
                </c:pt>
                <c:pt idx="1524">
                  <c:v>4192500.0300000003</c:v>
                </c:pt>
                <c:pt idx="1525">
                  <c:v>4158546.9159999993</c:v>
                </c:pt>
                <c:pt idx="1526">
                  <c:v>4112561.0670000007</c:v>
                </c:pt>
                <c:pt idx="1527">
                  <c:v>4193190.963</c:v>
                </c:pt>
                <c:pt idx="1528">
                  <c:v>4557729.3779999996</c:v>
                </c:pt>
                <c:pt idx="1529">
                  <c:v>4668282.2759999996</c:v>
                </c:pt>
                <c:pt idx="1530">
                  <c:v>4404153.3859999999</c:v>
                </c:pt>
                <c:pt idx="1531">
                  <c:v>4111642.5019999999</c:v>
                </c:pt>
                <c:pt idx="1532">
                  <c:v>3806790.8200000003</c:v>
                </c:pt>
                <c:pt idx="1533">
                  <c:v>3504660.1979999999</c:v>
                </c:pt>
                <c:pt idx="1534">
                  <c:v>3269379.5449999999</c:v>
                </c:pt>
                <c:pt idx="1535">
                  <c:v>3125964.3729999997</c:v>
                </c:pt>
                <c:pt idx="1536">
                  <c:v>3040953.6550000003</c:v>
                </c:pt>
                <c:pt idx="1537">
                  <c:v>3041309.02</c:v>
                </c:pt>
                <c:pt idx="1538">
                  <c:v>3078570.5529999994</c:v>
                </c:pt>
                <c:pt idx="1539">
                  <c:v>3169400.41</c:v>
                </c:pt>
                <c:pt idx="1540">
                  <c:v>3444584.7140000006</c:v>
                </c:pt>
                <c:pt idx="1541">
                  <c:v>4151606.997</c:v>
                </c:pt>
                <c:pt idx="1542">
                  <c:v>4798051.97</c:v>
                </c:pt>
                <c:pt idx="1543">
                  <c:v>5058164.2879999997</c:v>
                </c:pt>
                <c:pt idx="1544">
                  <c:v>5113811.807</c:v>
                </c:pt>
                <c:pt idx="1545">
                  <c:v>5248719.3770000003</c:v>
                </c:pt>
                <c:pt idx="1546">
                  <c:v>5230749.1570000006</c:v>
                </c:pt>
                <c:pt idx="1547">
                  <c:v>5153443.5320000006</c:v>
                </c:pt>
                <c:pt idx="1548">
                  <c:v>5169495.1030000001</c:v>
                </c:pt>
                <c:pt idx="1549">
                  <c:v>5061337.9869999997</c:v>
                </c:pt>
                <c:pt idx="1550">
                  <c:v>4983380.057</c:v>
                </c:pt>
                <c:pt idx="1551">
                  <c:v>4976190.9280000003</c:v>
                </c:pt>
                <c:pt idx="1552">
                  <c:v>5371633.2379999999</c:v>
                </c:pt>
                <c:pt idx="1553">
                  <c:v>5387842.6680000005</c:v>
                </c:pt>
                <c:pt idx="1554">
                  <c:v>5111682.898</c:v>
                </c:pt>
                <c:pt idx="1555">
                  <c:v>4727709.3720000004</c:v>
                </c:pt>
                <c:pt idx="1556">
                  <c:v>4404479.375</c:v>
                </c:pt>
                <c:pt idx="1557">
                  <c:v>4075114.0009999997</c:v>
                </c:pt>
                <c:pt idx="1558">
                  <c:v>3689410.3089999999</c:v>
                </c:pt>
                <c:pt idx="1559">
                  <c:v>3430809.84</c:v>
                </c:pt>
                <c:pt idx="1560">
                  <c:v>3334686.5360000003</c:v>
                </c:pt>
                <c:pt idx="1561">
                  <c:v>3282963.4029999999</c:v>
                </c:pt>
                <c:pt idx="1562">
                  <c:v>3269014.93</c:v>
                </c:pt>
                <c:pt idx="1563">
                  <c:v>3351526.7569999998</c:v>
                </c:pt>
                <c:pt idx="1564">
                  <c:v>3634364.2560000001</c:v>
                </c:pt>
                <c:pt idx="1565">
                  <c:v>4330731.0450000009</c:v>
                </c:pt>
                <c:pt idx="1566">
                  <c:v>4965417.6229999997</c:v>
                </c:pt>
                <c:pt idx="1567">
                  <c:v>5167807.1060000006</c:v>
                </c:pt>
                <c:pt idx="1568">
                  <c:v>5177987.5530000003</c:v>
                </c:pt>
                <c:pt idx="1569">
                  <c:v>5248577.2570000002</c:v>
                </c:pt>
                <c:pt idx="1570">
                  <c:v>5204533.0769999996</c:v>
                </c:pt>
                <c:pt idx="1571">
                  <c:v>5099694.1550000003</c:v>
                </c:pt>
                <c:pt idx="1572">
                  <c:v>5090340.3810000001</c:v>
                </c:pt>
                <c:pt idx="1573">
                  <c:v>4987202.9850000003</c:v>
                </c:pt>
                <c:pt idx="1574">
                  <c:v>4852723.2510000002</c:v>
                </c:pt>
                <c:pt idx="1575">
                  <c:v>4876758.2829999998</c:v>
                </c:pt>
                <c:pt idx="1576">
                  <c:v>5190662.074</c:v>
                </c:pt>
                <c:pt idx="1577">
                  <c:v>5286060.068</c:v>
                </c:pt>
                <c:pt idx="1578">
                  <c:v>5074061.05</c:v>
                </c:pt>
                <c:pt idx="1579">
                  <c:v>4757838.1259999992</c:v>
                </c:pt>
                <c:pt idx="1580">
                  <c:v>4413053.75</c:v>
                </c:pt>
                <c:pt idx="1581">
                  <c:v>4050620.8219999997</c:v>
                </c:pt>
                <c:pt idx="1582">
                  <c:v>3693568.6150000002</c:v>
                </c:pt>
                <c:pt idx="1583">
                  <c:v>3454048.071</c:v>
                </c:pt>
                <c:pt idx="1584">
                  <c:v>3346323.7289999998</c:v>
                </c:pt>
                <c:pt idx="1585">
                  <c:v>3308824.5040000002</c:v>
                </c:pt>
                <c:pt idx="1586">
                  <c:v>3313590.14</c:v>
                </c:pt>
                <c:pt idx="1587">
                  <c:v>3386491.6650000005</c:v>
                </c:pt>
                <c:pt idx="1588">
                  <c:v>3677984.0540000005</c:v>
                </c:pt>
                <c:pt idx="1589">
                  <c:v>4371400.9979999997</c:v>
                </c:pt>
                <c:pt idx="1590">
                  <c:v>4935067.9749999996</c:v>
                </c:pt>
                <c:pt idx="1591">
                  <c:v>5135974.693</c:v>
                </c:pt>
                <c:pt idx="1592">
                  <c:v>5111841.4550000001</c:v>
                </c:pt>
                <c:pt idx="1593">
                  <c:v>5201023.4539999999</c:v>
                </c:pt>
                <c:pt idx="1594">
                  <c:v>5116043.3020000001</c:v>
                </c:pt>
                <c:pt idx="1595">
                  <c:v>5009866.5369999995</c:v>
                </c:pt>
                <c:pt idx="1596">
                  <c:v>5009231.9809999997</c:v>
                </c:pt>
                <c:pt idx="1597">
                  <c:v>4986496.2029999997</c:v>
                </c:pt>
                <c:pt idx="1598">
                  <c:v>4874340.1660000002</c:v>
                </c:pt>
                <c:pt idx="1599">
                  <c:v>4912659.1140000001</c:v>
                </c:pt>
                <c:pt idx="1600">
                  <c:v>5246014.227</c:v>
                </c:pt>
                <c:pt idx="1601">
                  <c:v>5259986.057</c:v>
                </c:pt>
                <c:pt idx="1602">
                  <c:v>4968191.7</c:v>
                </c:pt>
                <c:pt idx="1603">
                  <c:v>4602531.1220000004</c:v>
                </c:pt>
                <c:pt idx="1604">
                  <c:v>4272525.9749999996</c:v>
                </c:pt>
                <c:pt idx="1605">
                  <c:v>3910933.6320000002</c:v>
                </c:pt>
                <c:pt idx="1606">
                  <c:v>3583637.5440000002</c:v>
                </c:pt>
                <c:pt idx="1607">
                  <c:v>3374987.7050000005</c:v>
                </c:pt>
                <c:pt idx="1608">
                  <c:v>3270413.0869999998</c:v>
                </c:pt>
                <c:pt idx="1609">
                  <c:v>3223100.602</c:v>
                </c:pt>
                <c:pt idx="1610">
                  <c:v>3245017.9850000003</c:v>
                </c:pt>
                <c:pt idx="1611">
                  <c:v>3283650.0489999996</c:v>
                </c:pt>
                <c:pt idx="1612">
                  <c:v>3552145.8819999998</c:v>
                </c:pt>
                <c:pt idx="1613">
                  <c:v>4184445.2009999994</c:v>
                </c:pt>
                <c:pt idx="1614">
                  <c:v>4749249.1459999997</c:v>
                </c:pt>
                <c:pt idx="1615">
                  <c:v>4953289.6359999999</c:v>
                </c:pt>
                <c:pt idx="1616">
                  <c:v>4951848.523</c:v>
                </c:pt>
                <c:pt idx="1617">
                  <c:v>4996014.7770000007</c:v>
                </c:pt>
                <c:pt idx="1618">
                  <c:v>4955199.5719999997</c:v>
                </c:pt>
                <c:pt idx="1619">
                  <c:v>4827165.0979999993</c:v>
                </c:pt>
                <c:pt idx="1620">
                  <c:v>4835358.4949999992</c:v>
                </c:pt>
                <c:pt idx="1621">
                  <c:v>4775114.4230000004</c:v>
                </c:pt>
                <c:pt idx="1622">
                  <c:v>4650656.1560000004</c:v>
                </c:pt>
                <c:pt idx="1623">
                  <c:v>4707237.7689999994</c:v>
                </c:pt>
                <c:pt idx="1624">
                  <c:v>5033494.9340000004</c:v>
                </c:pt>
                <c:pt idx="1625">
                  <c:v>5095928.6539999992</c:v>
                </c:pt>
                <c:pt idx="1626">
                  <c:v>4821245.3540000003</c:v>
                </c:pt>
                <c:pt idx="1627">
                  <c:v>4478051.7779999999</c:v>
                </c:pt>
                <c:pt idx="1628">
                  <c:v>4198395.2770000007</c:v>
                </c:pt>
                <c:pt idx="1629">
                  <c:v>3859957.7909999997</c:v>
                </c:pt>
                <c:pt idx="1630">
                  <c:v>3566043.7179999999</c:v>
                </c:pt>
                <c:pt idx="1631">
                  <c:v>3379868.142</c:v>
                </c:pt>
                <c:pt idx="1632">
                  <c:v>3297635.7650000001</c:v>
                </c:pt>
                <c:pt idx="1633">
                  <c:v>3234636.3739999998</c:v>
                </c:pt>
                <c:pt idx="1634">
                  <c:v>3223005.3649999998</c:v>
                </c:pt>
                <c:pt idx="1635">
                  <c:v>3297060.3390000002</c:v>
                </c:pt>
                <c:pt idx="1636">
                  <c:v>3555279.5900000003</c:v>
                </c:pt>
                <c:pt idx="1637">
                  <c:v>4133645.7959999996</c:v>
                </c:pt>
                <c:pt idx="1638">
                  <c:v>4673050.7189999996</c:v>
                </c:pt>
                <c:pt idx="1639">
                  <c:v>4862853.53</c:v>
                </c:pt>
                <c:pt idx="1640">
                  <c:v>4822455.8930000002</c:v>
                </c:pt>
                <c:pt idx="1641">
                  <c:v>4831986.0710000005</c:v>
                </c:pt>
                <c:pt idx="1642">
                  <c:v>4729772.841</c:v>
                </c:pt>
                <c:pt idx="1643">
                  <c:v>4534422.2849999992</c:v>
                </c:pt>
                <c:pt idx="1644">
                  <c:v>4387438.301</c:v>
                </c:pt>
                <c:pt idx="1645">
                  <c:v>4209698.7680000002</c:v>
                </c:pt>
                <c:pt idx="1646">
                  <c:v>4080425.1359999999</c:v>
                </c:pt>
                <c:pt idx="1647">
                  <c:v>4147728.4980000006</c:v>
                </c:pt>
                <c:pt idx="1648">
                  <c:v>4460825.76</c:v>
                </c:pt>
                <c:pt idx="1649">
                  <c:v>4690000.9370000008</c:v>
                </c:pt>
                <c:pt idx="1650">
                  <c:v>4486707.8099999996</c:v>
                </c:pt>
                <c:pt idx="1651">
                  <c:v>4145069.1449999996</c:v>
                </c:pt>
                <c:pt idx="1652">
                  <c:v>3879772.64</c:v>
                </c:pt>
                <c:pt idx="1653">
                  <c:v>3617148.3450000002</c:v>
                </c:pt>
                <c:pt idx="1654">
                  <c:v>3347353.4499999997</c:v>
                </c:pt>
                <c:pt idx="1655">
                  <c:v>3127417.966</c:v>
                </c:pt>
                <c:pt idx="1656">
                  <c:v>2974677.6579999998</c:v>
                </c:pt>
                <c:pt idx="1657">
                  <c:v>2903849.5640000002</c:v>
                </c:pt>
                <c:pt idx="1658">
                  <c:v>2859592.51</c:v>
                </c:pt>
                <c:pt idx="1659">
                  <c:v>2889258.6739999996</c:v>
                </c:pt>
                <c:pt idx="1660">
                  <c:v>2964379.2560000001</c:v>
                </c:pt>
                <c:pt idx="1661">
                  <c:v>3189703.8319999999</c:v>
                </c:pt>
                <c:pt idx="1662">
                  <c:v>3483786.42</c:v>
                </c:pt>
                <c:pt idx="1663">
                  <c:v>3810318.659</c:v>
                </c:pt>
                <c:pt idx="1664">
                  <c:v>3959715.7350000003</c:v>
                </c:pt>
                <c:pt idx="1665">
                  <c:v>4006848.6919999998</c:v>
                </c:pt>
                <c:pt idx="1666">
                  <c:v>3921895.8659999999</c:v>
                </c:pt>
                <c:pt idx="1667">
                  <c:v>3783427.6890000002</c:v>
                </c:pt>
                <c:pt idx="1668">
                  <c:v>3695239.5409999997</c:v>
                </c:pt>
                <c:pt idx="1669">
                  <c:v>3568353.4359999998</c:v>
                </c:pt>
                <c:pt idx="1670">
                  <c:v>3535972.2179999999</c:v>
                </c:pt>
                <c:pt idx="1671">
                  <c:v>3654781.5329999998</c:v>
                </c:pt>
                <c:pt idx="1672">
                  <c:v>4085675.8220000002</c:v>
                </c:pt>
                <c:pt idx="1673">
                  <c:v>4353547.9459999995</c:v>
                </c:pt>
                <c:pt idx="1674">
                  <c:v>4182985.4969999995</c:v>
                </c:pt>
                <c:pt idx="1675">
                  <c:v>3881350.7249999996</c:v>
                </c:pt>
                <c:pt idx="1676">
                  <c:v>3641569.622</c:v>
                </c:pt>
                <c:pt idx="1677">
                  <c:v>3393046.6170000001</c:v>
                </c:pt>
                <c:pt idx="1678">
                  <c:v>3185097.9920000001</c:v>
                </c:pt>
                <c:pt idx="1679">
                  <c:v>3024673.9790000003</c:v>
                </c:pt>
                <c:pt idx="1680">
                  <c:v>2944589.3160000001</c:v>
                </c:pt>
                <c:pt idx="1681">
                  <c:v>2909871.5759999999</c:v>
                </c:pt>
                <c:pt idx="1682">
                  <c:v>2898742.2919999999</c:v>
                </c:pt>
                <c:pt idx="1683">
                  <c:v>2931218.3059999999</c:v>
                </c:pt>
                <c:pt idx="1684">
                  <c:v>3005128.1740000001</c:v>
                </c:pt>
                <c:pt idx="1685">
                  <c:v>3138415.966</c:v>
                </c:pt>
                <c:pt idx="1686">
                  <c:v>3389447.0750000002</c:v>
                </c:pt>
                <c:pt idx="1687">
                  <c:v>3698517.4050000007</c:v>
                </c:pt>
                <c:pt idx="1688">
                  <c:v>3866310.0809999998</c:v>
                </c:pt>
                <c:pt idx="1689">
                  <c:v>3934839.5730000003</c:v>
                </c:pt>
                <c:pt idx="1690">
                  <c:v>3916164.784</c:v>
                </c:pt>
                <c:pt idx="1691">
                  <c:v>3868664.537</c:v>
                </c:pt>
                <c:pt idx="1692">
                  <c:v>3793174.0270000002</c:v>
                </c:pt>
                <c:pt idx="1693">
                  <c:v>3699786.2919999999</c:v>
                </c:pt>
                <c:pt idx="1694">
                  <c:v>3690128.497</c:v>
                </c:pt>
                <c:pt idx="1695">
                  <c:v>3806062.8330000001</c:v>
                </c:pt>
                <c:pt idx="1696">
                  <c:v>4216677.392</c:v>
                </c:pt>
                <c:pt idx="1697">
                  <c:v>4441778.6550000003</c:v>
                </c:pt>
                <c:pt idx="1698">
                  <c:v>4324976.9400000004</c:v>
                </c:pt>
                <c:pt idx="1699">
                  <c:v>4043560.5630000001</c:v>
                </c:pt>
                <c:pt idx="1700">
                  <c:v>3763903.673</c:v>
                </c:pt>
                <c:pt idx="1701">
                  <c:v>3474107.3310000002</c:v>
                </c:pt>
                <c:pt idx="1702">
                  <c:v>3276372.5669999998</c:v>
                </c:pt>
                <c:pt idx="1703">
                  <c:v>3127119.1180000002</c:v>
                </c:pt>
                <c:pt idx="1704">
                  <c:v>3036405.6330000004</c:v>
                </c:pt>
                <c:pt idx="1705">
                  <c:v>3017641.7929999996</c:v>
                </c:pt>
                <c:pt idx="1706">
                  <c:v>3045008.9209999996</c:v>
                </c:pt>
                <c:pt idx="1707">
                  <c:v>3121781.6910000001</c:v>
                </c:pt>
                <c:pt idx="1708">
                  <c:v>3399377.1770000001</c:v>
                </c:pt>
                <c:pt idx="1709">
                  <c:v>4053162.5870000003</c:v>
                </c:pt>
                <c:pt idx="1710">
                  <c:v>4660875.9809999997</c:v>
                </c:pt>
                <c:pt idx="1711">
                  <c:v>4888555.07</c:v>
                </c:pt>
                <c:pt idx="1712">
                  <c:v>4889142.0710000005</c:v>
                </c:pt>
                <c:pt idx="1713">
                  <c:v>4962247.8209999995</c:v>
                </c:pt>
                <c:pt idx="1714">
                  <c:v>4941958.2140000006</c:v>
                </c:pt>
                <c:pt idx="1715">
                  <c:v>4832987.8709999993</c:v>
                </c:pt>
                <c:pt idx="1716">
                  <c:v>4790886.8099999996</c:v>
                </c:pt>
                <c:pt idx="1717">
                  <c:v>4708071.0010000002</c:v>
                </c:pt>
                <c:pt idx="1718">
                  <c:v>4560530.676</c:v>
                </c:pt>
                <c:pt idx="1719">
                  <c:v>4547424.1849999996</c:v>
                </c:pt>
                <c:pt idx="1720">
                  <c:v>4880616.3969999999</c:v>
                </c:pt>
                <c:pt idx="1721">
                  <c:v>4956895.4640000006</c:v>
                </c:pt>
                <c:pt idx="1722">
                  <c:v>4779628.6540000001</c:v>
                </c:pt>
                <c:pt idx="1723">
                  <c:v>4448118.5370000005</c:v>
                </c:pt>
                <c:pt idx="1724">
                  <c:v>4114796.8849999998</c:v>
                </c:pt>
                <c:pt idx="1725">
                  <c:v>3729110.9590000003</c:v>
                </c:pt>
                <c:pt idx="1726">
                  <c:v>3386888.2350000003</c:v>
                </c:pt>
                <c:pt idx="1727">
                  <c:v>3206466.1239999998</c:v>
                </c:pt>
                <c:pt idx="1728">
                  <c:v>3109580.429</c:v>
                </c:pt>
                <c:pt idx="1729">
                  <c:v>3064342.2629999998</c:v>
                </c:pt>
                <c:pt idx="1730">
                  <c:v>3078111.5970000001</c:v>
                </c:pt>
                <c:pt idx="1731">
                  <c:v>3145509.8370000003</c:v>
                </c:pt>
                <c:pt idx="1732">
                  <c:v>3424028.551</c:v>
                </c:pt>
                <c:pt idx="1733">
                  <c:v>4055276.9939999999</c:v>
                </c:pt>
                <c:pt idx="1734">
                  <c:v>4663033.8859999999</c:v>
                </c:pt>
                <c:pt idx="1735">
                  <c:v>4867634.1160000004</c:v>
                </c:pt>
                <c:pt idx="1736">
                  <c:v>4833454.6549999993</c:v>
                </c:pt>
                <c:pt idx="1737">
                  <c:v>4855900.3210000005</c:v>
                </c:pt>
                <c:pt idx="1738">
                  <c:v>4817319.7220000001</c:v>
                </c:pt>
                <c:pt idx="1739">
                  <c:v>4707683.8490000004</c:v>
                </c:pt>
                <c:pt idx="1740">
                  <c:v>4743118.7790000001</c:v>
                </c:pt>
                <c:pt idx="1741">
                  <c:v>4696548.1899999995</c:v>
                </c:pt>
                <c:pt idx="1742">
                  <c:v>4583620.6430000002</c:v>
                </c:pt>
                <c:pt idx="1743">
                  <c:v>4597996.3390000006</c:v>
                </c:pt>
                <c:pt idx="1744">
                  <c:v>4898456.4670000002</c:v>
                </c:pt>
                <c:pt idx="1745">
                  <c:v>4956892.4630000005</c:v>
                </c:pt>
                <c:pt idx="1746">
                  <c:v>4830026.6720000003</c:v>
                </c:pt>
                <c:pt idx="1747">
                  <c:v>4461112.6560000004</c:v>
                </c:pt>
                <c:pt idx="1748">
                  <c:v>4160393.4630000005</c:v>
                </c:pt>
                <c:pt idx="1749">
                  <c:v>3861864.8450000002</c:v>
                </c:pt>
                <c:pt idx="1750">
                  <c:v>3641669.443</c:v>
                </c:pt>
                <c:pt idx="1751">
                  <c:v>3610613.7379999999</c:v>
                </c:pt>
                <c:pt idx="1752">
                  <c:v>3476498.2209999999</c:v>
                </c:pt>
                <c:pt idx="1753">
                  <c:v>3403943.7610000004</c:v>
                </c:pt>
                <c:pt idx="1754">
                  <c:v>3435986.2860000003</c:v>
                </c:pt>
                <c:pt idx="1755">
                  <c:v>3507404.531</c:v>
                </c:pt>
                <c:pt idx="1756">
                  <c:v>3575007.7119999998</c:v>
                </c:pt>
                <c:pt idx="1757">
                  <c:v>4122347.8340000003</c:v>
                </c:pt>
                <c:pt idx="1758">
                  <c:v>4636139.709999999</c:v>
                </c:pt>
                <c:pt idx="1759">
                  <c:v>4793742.5860000001</c:v>
                </c:pt>
                <c:pt idx="1760">
                  <c:v>4800862.2249999996</c:v>
                </c:pt>
                <c:pt idx="1761">
                  <c:v>4843789.5970000001</c:v>
                </c:pt>
                <c:pt idx="1762">
                  <c:v>4802981.8130000001</c:v>
                </c:pt>
                <c:pt idx="1763">
                  <c:v>4707165.8490000004</c:v>
                </c:pt>
                <c:pt idx="1764">
                  <c:v>4690223.1289999997</c:v>
                </c:pt>
                <c:pt idx="1765">
                  <c:v>4557663.0449999999</c:v>
                </c:pt>
                <c:pt idx="1766">
                  <c:v>4443492.5070000002</c:v>
                </c:pt>
                <c:pt idx="1767">
                  <c:v>4455205.4280000003</c:v>
                </c:pt>
                <c:pt idx="1768">
                  <c:v>4740884.87</c:v>
                </c:pt>
                <c:pt idx="1769">
                  <c:v>4831130.8679999998</c:v>
                </c:pt>
                <c:pt idx="1770">
                  <c:v>4761525.4780000001</c:v>
                </c:pt>
                <c:pt idx="1771">
                  <c:v>4460355.3720000004</c:v>
                </c:pt>
                <c:pt idx="1772">
                  <c:v>4177672.8649999998</c:v>
                </c:pt>
                <c:pt idx="1773">
                  <c:v>3808269.1660000002</c:v>
                </c:pt>
                <c:pt idx="1774">
                  <c:v>3494474.37</c:v>
                </c:pt>
                <c:pt idx="1775">
                  <c:v>3279707.3470000001</c:v>
                </c:pt>
                <c:pt idx="1776">
                  <c:v>3160981.037</c:v>
                </c:pt>
                <c:pt idx="1777">
                  <c:v>3111255.54</c:v>
                </c:pt>
                <c:pt idx="1778">
                  <c:v>3132209.5440000002</c:v>
                </c:pt>
                <c:pt idx="1779">
                  <c:v>3190014.5700000003</c:v>
                </c:pt>
                <c:pt idx="1780">
                  <c:v>3463045.9939999999</c:v>
                </c:pt>
                <c:pt idx="1781">
                  <c:v>4032553.5250000004</c:v>
                </c:pt>
                <c:pt idx="1782">
                  <c:v>4610938.1389999995</c:v>
                </c:pt>
                <c:pt idx="1783">
                  <c:v>4801462.92</c:v>
                </c:pt>
                <c:pt idx="1784">
                  <c:v>4800314.0420000004</c:v>
                </c:pt>
                <c:pt idx="1785">
                  <c:v>4841273.0049999999</c:v>
                </c:pt>
                <c:pt idx="1786">
                  <c:v>4757250.9870000007</c:v>
                </c:pt>
                <c:pt idx="1787">
                  <c:v>4618579.3059999999</c:v>
                </c:pt>
                <c:pt idx="1788">
                  <c:v>4606905.8139999993</c:v>
                </c:pt>
                <c:pt idx="1789">
                  <c:v>4528090.3720000004</c:v>
                </c:pt>
                <c:pt idx="1790">
                  <c:v>4354560.966</c:v>
                </c:pt>
                <c:pt idx="1791">
                  <c:v>4403292.2880000006</c:v>
                </c:pt>
                <c:pt idx="1792">
                  <c:v>4671110.1120000007</c:v>
                </c:pt>
                <c:pt idx="1793">
                  <c:v>4772796.8680000007</c:v>
                </c:pt>
                <c:pt idx="1794">
                  <c:v>4684755.0369999995</c:v>
                </c:pt>
                <c:pt idx="1795">
                  <c:v>4405088.26</c:v>
                </c:pt>
                <c:pt idx="1796">
                  <c:v>4112332.7010000004</c:v>
                </c:pt>
                <c:pt idx="1797">
                  <c:v>3765789.2430000002</c:v>
                </c:pt>
                <c:pt idx="1798">
                  <c:v>3453887.9169999999</c:v>
                </c:pt>
                <c:pt idx="1799">
                  <c:v>3266785.8539999998</c:v>
                </c:pt>
                <c:pt idx="1800">
                  <c:v>3137916.7349999999</c:v>
                </c:pt>
                <c:pt idx="1801">
                  <c:v>3051507.27</c:v>
                </c:pt>
                <c:pt idx="1802">
                  <c:v>3049276.5649999999</c:v>
                </c:pt>
                <c:pt idx="1803">
                  <c:v>3146115.7940000002</c:v>
                </c:pt>
                <c:pt idx="1804">
                  <c:v>3406785.4950000001</c:v>
                </c:pt>
                <c:pt idx="1805">
                  <c:v>4005989.9560000002</c:v>
                </c:pt>
                <c:pt idx="1806">
                  <c:v>4563746.2170000002</c:v>
                </c:pt>
                <c:pt idx="1807">
                  <c:v>4760830.8269999996</c:v>
                </c:pt>
                <c:pt idx="1808">
                  <c:v>4743823.6169999996</c:v>
                </c:pt>
                <c:pt idx="1809">
                  <c:v>4790692.9689999996</c:v>
                </c:pt>
                <c:pt idx="1810">
                  <c:v>4754348.1050000004</c:v>
                </c:pt>
                <c:pt idx="1811">
                  <c:v>4654245.5360000003</c:v>
                </c:pt>
                <c:pt idx="1812">
                  <c:v>4597084.0060000001</c:v>
                </c:pt>
                <c:pt idx="1813">
                  <c:v>4454745.0250000004</c:v>
                </c:pt>
                <c:pt idx="1814">
                  <c:v>4339335.1639999999</c:v>
                </c:pt>
                <c:pt idx="1815">
                  <c:v>4378816.0589999994</c:v>
                </c:pt>
                <c:pt idx="1816">
                  <c:v>4615845.2110000001</c:v>
                </c:pt>
                <c:pt idx="1817">
                  <c:v>4694461.4450000003</c:v>
                </c:pt>
                <c:pt idx="1818">
                  <c:v>4512670.142</c:v>
                </c:pt>
                <c:pt idx="1819">
                  <c:v>4173934.6740000001</c:v>
                </c:pt>
                <c:pt idx="1820">
                  <c:v>3896779.7319999998</c:v>
                </c:pt>
                <c:pt idx="1821">
                  <c:v>3605580.1710000001</c:v>
                </c:pt>
                <c:pt idx="1822">
                  <c:v>3376292.693</c:v>
                </c:pt>
                <c:pt idx="1823">
                  <c:v>3175512.6</c:v>
                </c:pt>
                <c:pt idx="1824">
                  <c:v>3056003.1970000002</c:v>
                </c:pt>
                <c:pt idx="1825">
                  <c:v>3023520.8089999994</c:v>
                </c:pt>
                <c:pt idx="1826">
                  <c:v>3023181.6040000003</c:v>
                </c:pt>
                <c:pt idx="1827">
                  <c:v>3047297.3849999998</c:v>
                </c:pt>
                <c:pt idx="1828">
                  <c:v>3128524.8030000003</c:v>
                </c:pt>
                <c:pt idx="1829">
                  <c:v>3375086.7409999999</c:v>
                </c:pt>
                <c:pt idx="1830">
                  <c:v>3700585.7710000002</c:v>
                </c:pt>
                <c:pt idx="1831">
                  <c:v>3920921.6150000002</c:v>
                </c:pt>
                <c:pt idx="1832">
                  <c:v>4078895.1120000002</c:v>
                </c:pt>
                <c:pt idx="1833">
                  <c:v>4335440.0949999997</c:v>
                </c:pt>
                <c:pt idx="1834">
                  <c:v>4453251.3150000004</c:v>
                </c:pt>
                <c:pt idx="1835">
                  <c:v>4319243.426</c:v>
                </c:pt>
                <c:pt idx="1836">
                  <c:v>4180140.1690000002</c:v>
                </c:pt>
                <c:pt idx="1837">
                  <c:v>3803165.2519999999</c:v>
                </c:pt>
                <c:pt idx="1838">
                  <c:v>3752659.284</c:v>
                </c:pt>
                <c:pt idx="1839">
                  <c:v>3826823.2570000002</c:v>
                </c:pt>
                <c:pt idx="1840">
                  <c:v>4157219.9179999996</c:v>
                </c:pt>
                <c:pt idx="1841">
                  <c:v>4256549.8310000002</c:v>
                </c:pt>
                <c:pt idx="1842">
                  <c:v>4185508.9669999997</c:v>
                </c:pt>
                <c:pt idx="1843">
                  <c:v>3921538.568</c:v>
                </c:pt>
                <c:pt idx="1844">
                  <c:v>3683026.8189999997</c:v>
                </c:pt>
                <c:pt idx="1845">
                  <c:v>3468694.4430000004</c:v>
                </c:pt>
                <c:pt idx="1846">
                  <c:v>3267020.5779999997</c:v>
                </c:pt>
                <c:pt idx="1847">
                  <c:v>3077901.3679999998</c:v>
                </c:pt>
                <c:pt idx="1848">
                  <c:v>2977395.094</c:v>
                </c:pt>
                <c:pt idx="1849">
                  <c:v>2933355.5759999999</c:v>
                </c:pt>
                <c:pt idx="1850">
                  <c:v>2931854.6869999999</c:v>
                </c:pt>
                <c:pt idx="1851">
                  <c:v>2961403.5660000001</c:v>
                </c:pt>
                <c:pt idx="1852">
                  <c:v>3043516.0040000002</c:v>
                </c:pt>
                <c:pt idx="1853">
                  <c:v>3134480.6269999999</c:v>
                </c:pt>
                <c:pt idx="1854">
                  <c:v>3411907.4140000003</c:v>
                </c:pt>
                <c:pt idx="1855">
                  <c:v>3721079.2979999995</c:v>
                </c:pt>
                <c:pt idx="1856">
                  <c:v>3917905.6259999997</c:v>
                </c:pt>
                <c:pt idx="1857">
                  <c:v>4003727.892</c:v>
                </c:pt>
                <c:pt idx="1858">
                  <c:v>4039849.5890000002</c:v>
                </c:pt>
                <c:pt idx="1859">
                  <c:v>4030142.6359999999</c:v>
                </c:pt>
                <c:pt idx="1860">
                  <c:v>4023359.5050000004</c:v>
                </c:pt>
                <c:pt idx="1861">
                  <c:v>4016340.4250000003</c:v>
                </c:pt>
                <c:pt idx="1862">
                  <c:v>4032952.037</c:v>
                </c:pt>
                <c:pt idx="1863">
                  <c:v>4159941.1980000003</c:v>
                </c:pt>
                <c:pt idx="1864">
                  <c:v>4538995.5870000003</c:v>
                </c:pt>
                <c:pt idx="1865">
                  <c:v>4636963.7740000002</c:v>
                </c:pt>
                <c:pt idx="1866">
                  <c:v>4473962.0139999995</c:v>
                </c:pt>
                <c:pt idx="1867">
                  <c:v>4192277.7800000003</c:v>
                </c:pt>
                <c:pt idx="1868">
                  <c:v>3923318.9739999999</c:v>
                </c:pt>
                <c:pt idx="1869">
                  <c:v>3600636.48</c:v>
                </c:pt>
                <c:pt idx="1870">
                  <c:v>3335853.2770000002</c:v>
                </c:pt>
                <c:pt idx="1871">
                  <c:v>3165363.733</c:v>
                </c:pt>
                <c:pt idx="1872">
                  <c:v>3087482.1970000002</c:v>
                </c:pt>
                <c:pt idx="1873">
                  <c:v>3017321.2279999997</c:v>
                </c:pt>
                <c:pt idx="1874">
                  <c:v>3056815.4759999998</c:v>
                </c:pt>
                <c:pt idx="1875">
                  <c:v>3090631.5949999997</c:v>
                </c:pt>
                <c:pt idx="1876">
                  <c:v>3322879.0719999997</c:v>
                </c:pt>
                <c:pt idx="1877">
                  <c:v>3925681.1010000003</c:v>
                </c:pt>
                <c:pt idx="1878">
                  <c:v>4557954.9550000001</c:v>
                </c:pt>
                <c:pt idx="1879">
                  <c:v>4793960.5439999998</c:v>
                </c:pt>
                <c:pt idx="1880">
                  <c:v>4788352.8530000001</c:v>
                </c:pt>
                <c:pt idx="1881">
                  <c:v>4814916.4510000004</c:v>
                </c:pt>
                <c:pt idx="1882">
                  <c:v>4779316.9499999993</c:v>
                </c:pt>
                <c:pt idx="1883">
                  <c:v>4675599.1910000006</c:v>
                </c:pt>
                <c:pt idx="1884">
                  <c:v>4690377.0540000005</c:v>
                </c:pt>
                <c:pt idx="1885">
                  <c:v>4637949.8039999995</c:v>
                </c:pt>
                <c:pt idx="1886">
                  <c:v>4532683.6579999998</c:v>
                </c:pt>
                <c:pt idx="1887">
                  <c:v>4623608.074</c:v>
                </c:pt>
                <c:pt idx="1888">
                  <c:v>4982563.6770000001</c:v>
                </c:pt>
                <c:pt idx="1889">
                  <c:v>4995888.0269999998</c:v>
                </c:pt>
                <c:pt idx="1890">
                  <c:v>4834192.9970000004</c:v>
                </c:pt>
                <c:pt idx="1891">
                  <c:v>4533177.8429999994</c:v>
                </c:pt>
                <c:pt idx="1892">
                  <c:v>4172636.4410000006</c:v>
                </c:pt>
                <c:pt idx="1893">
                  <c:v>3929913.48</c:v>
                </c:pt>
                <c:pt idx="1894">
                  <c:v>3667004.7340000002</c:v>
                </c:pt>
                <c:pt idx="1895">
                  <c:v>3398427.5809999998</c:v>
                </c:pt>
                <c:pt idx="1896">
                  <c:v>3324110.5390000003</c:v>
                </c:pt>
                <c:pt idx="1897">
                  <c:v>3223302.9099999997</c:v>
                </c:pt>
                <c:pt idx="1898">
                  <c:v>3230648.8509999998</c:v>
                </c:pt>
                <c:pt idx="1899">
                  <c:v>3305495.7709999997</c:v>
                </c:pt>
                <c:pt idx="1900">
                  <c:v>3531249.5659999996</c:v>
                </c:pt>
                <c:pt idx="1901">
                  <c:v>4055701.298</c:v>
                </c:pt>
                <c:pt idx="1902">
                  <c:v>4572345.4780000001</c:v>
                </c:pt>
                <c:pt idx="1903">
                  <c:v>4732013.1949999994</c:v>
                </c:pt>
                <c:pt idx="1904">
                  <c:v>4722673.8669999996</c:v>
                </c:pt>
                <c:pt idx="1905">
                  <c:v>4834895.3209999995</c:v>
                </c:pt>
                <c:pt idx="1906">
                  <c:v>4849299.7420000006</c:v>
                </c:pt>
                <c:pt idx="1907">
                  <c:v>4750638.7319999998</c:v>
                </c:pt>
                <c:pt idx="1908">
                  <c:v>4797472.5319999997</c:v>
                </c:pt>
                <c:pt idx="1909">
                  <c:v>4716627.3659999995</c:v>
                </c:pt>
                <c:pt idx="1910">
                  <c:v>4636333.6749999998</c:v>
                </c:pt>
                <c:pt idx="1911">
                  <c:v>4636963.6629999997</c:v>
                </c:pt>
                <c:pt idx="1912">
                  <c:v>4899644.6830000002</c:v>
                </c:pt>
                <c:pt idx="1913">
                  <c:v>4923413.9440000001</c:v>
                </c:pt>
                <c:pt idx="1914">
                  <c:v>4845896.9290000005</c:v>
                </c:pt>
                <c:pt idx="1915">
                  <c:v>4535280.0949999997</c:v>
                </c:pt>
                <c:pt idx="1916">
                  <c:v>4248533.7889999999</c:v>
                </c:pt>
                <c:pt idx="1917">
                  <c:v>3866304.9119999995</c:v>
                </c:pt>
                <c:pt idx="1918">
                  <c:v>3565310.2540000002</c:v>
                </c:pt>
                <c:pt idx="1919">
                  <c:v>3360615.8260000004</c:v>
                </c:pt>
                <c:pt idx="1920">
                  <c:v>3251763.1179999998</c:v>
                </c:pt>
                <c:pt idx="1921">
                  <c:v>3183459.6899999995</c:v>
                </c:pt>
                <c:pt idx="1922">
                  <c:v>3190897.3219999997</c:v>
                </c:pt>
                <c:pt idx="1923">
                  <c:v>3274533.0619999999</c:v>
                </c:pt>
                <c:pt idx="1924">
                  <c:v>3538410.2169999997</c:v>
                </c:pt>
                <c:pt idx="1925">
                  <c:v>4054006.8870000001</c:v>
                </c:pt>
                <c:pt idx="1926">
                  <c:v>4584752.6150000002</c:v>
                </c:pt>
                <c:pt idx="1927">
                  <c:v>4739940.8149999995</c:v>
                </c:pt>
                <c:pt idx="1928">
                  <c:v>4723096.8609999996</c:v>
                </c:pt>
                <c:pt idx="1929">
                  <c:v>4730160.4180000005</c:v>
                </c:pt>
                <c:pt idx="1930">
                  <c:v>4679926.943</c:v>
                </c:pt>
                <c:pt idx="1931">
                  <c:v>4576128.7709999997</c:v>
                </c:pt>
                <c:pt idx="1932">
                  <c:v>4601084.8310000002</c:v>
                </c:pt>
                <c:pt idx="1933">
                  <c:v>4505022.4529999997</c:v>
                </c:pt>
                <c:pt idx="1934">
                  <c:v>4317246.8190000001</c:v>
                </c:pt>
                <c:pt idx="1935">
                  <c:v>4324245.2230000002</c:v>
                </c:pt>
                <c:pt idx="1936">
                  <c:v>4600049.8289999999</c:v>
                </c:pt>
                <c:pt idx="1937">
                  <c:v>4687492.7709999997</c:v>
                </c:pt>
                <c:pt idx="1938">
                  <c:v>4701580.8679999998</c:v>
                </c:pt>
                <c:pt idx="1939">
                  <c:v>4406881.9879999999</c:v>
                </c:pt>
                <c:pt idx="1940">
                  <c:v>4078962.1850000001</c:v>
                </c:pt>
                <c:pt idx="1941">
                  <c:v>3725957.9920000001</c:v>
                </c:pt>
                <c:pt idx="1942">
                  <c:v>3396918.8830000004</c:v>
                </c:pt>
                <c:pt idx="1943">
                  <c:v>3217238.6660000002</c:v>
                </c:pt>
                <c:pt idx="1944">
                  <c:v>3123900.7170000006</c:v>
                </c:pt>
                <c:pt idx="1945">
                  <c:v>3101726.49</c:v>
                </c:pt>
                <c:pt idx="1946">
                  <c:v>3125379.9909999999</c:v>
                </c:pt>
                <c:pt idx="1947">
                  <c:v>3220436.67</c:v>
                </c:pt>
                <c:pt idx="1948">
                  <c:v>3512416.8639999996</c:v>
                </c:pt>
                <c:pt idx="1949">
                  <c:v>4091554.0550000002</c:v>
                </c:pt>
                <c:pt idx="1950">
                  <c:v>4669985.834999999</c:v>
                </c:pt>
                <c:pt idx="1951">
                  <c:v>4787713.8119999999</c:v>
                </c:pt>
                <c:pt idx="1952">
                  <c:v>4762157.1839999994</c:v>
                </c:pt>
                <c:pt idx="1953">
                  <c:v>4797614.9840000002</c:v>
                </c:pt>
                <c:pt idx="1954">
                  <c:v>4684869.1140000001</c:v>
                </c:pt>
                <c:pt idx="1955">
                  <c:v>4572758.82</c:v>
                </c:pt>
                <c:pt idx="1956">
                  <c:v>4563910.4709999999</c:v>
                </c:pt>
                <c:pt idx="1957">
                  <c:v>4440748.7029999997</c:v>
                </c:pt>
                <c:pt idx="1958">
                  <c:v>4292808.9369999999</c:v>
                </c:pt>
                <c:pt idx="1959">
                  <c:v>4266196.1199999992</c:v>
                </c:pt>
                <c:pt idx="1960">
                  <c:v>4571957.8689999999</c:v>
                </c:pt>
                <c:pt idx="1961">
                  <c:v>4658637.5150000006</c:v>
                </c:pt>
                <c:pt idx="1962">
                  <c:v>4677311.9079999998</c:v>
                </c:pt>
                <c:pt idx="1963">
                  <c:v>4403365.9919999996</c:v>
                </c:pt>
                <c:pt idx="1964">
                  <c:v>4089214.2280000001</c:v>
                </c:pt>
                <c:pt idx="1965">
                  <c:v>3738135.7529999996</c:v>
                </c:pt>
                <c:pt idx="1966">
                  <c:v>3414217.13</c:v>
                </c:pt>
                <c:pt idx="1967">
                  <c:v>3202439.6489999997</c:v>
                </c:pt>
                <c:pt idx="1968">
                  <c:v>3107316.3390000002</c:v>
                </c:pt>
                <c:pt idx="1969">
                  <c:v>3103405.3359999997</c:v>
                </c:pt>
                <c:pt idx="1970">
                  <c:v>3118203.7579999999</c:v>
                </c:pt>
                <c:pt idx="1971">
                  <c:v>3199841.9109999998</c:v>
                </c:pt>
                <c:pt idx="1972">
                  <c:v>3477158.0860000001</c:v>
                </c:pt>
                <c:pt idx="1973">
                  <c:v>4074871.003</c:v>
                </c:pt>
                <c:pt idx="1974">
                  <c:v>4635584.3039999995</c:v>
                </c:pt>
                <c:pt idx="1975">
                  <c:v>4787843.0120000001</c:v>
                </c:pt>
                <c:pt idx="1976">
                  <c:v>4733286.7010000004</c:v>
                </c:pt>
                <c:pt idx="1977">
                  <c:v>4723059.6229999997</c:v>
                </c:pt>
                <c:pt idx="1978">
                  <c:v>4600810.5369999995</c:v>
                </c:pt>
                <c:pt idx="1979">
                  <c:v>4409970.1559999995</c:v>
                </c:pt>
                <c:pt idx="1980">
                  <c:v>4256939.3969999999</c:v>
                </c:pt>
                <c:pt idx="1981">
                  <c:v>4029763.693</c:v>
                </c:pt>
                <c:pt idx="1982">
                  <c:v>3950933.2449999996</c:v>
                </c:pt>
                <c:pt idx="1983">
                  <c:v>4025007.835</c:v>
                </c:pt>
                <c:pt idx="1984">
                  <c:v>4383602.6469999999</c:v>
                </c:pt>
                <c:pt idx="1985">
                  <c:v>4494277.7259999998</c:v>
                </c:pt>
                <c:pt idx="1986">
                  <c:v>4366970.6459999997</c:v>
                </c:pt>
                <c:pt idx="1987">
                  <c:v>4023978.8259999999</c:v>
                </c:pt>
                <c:pt idx="1988">
                  <c:v>3741426.415</c:v>
                </c:pt>
                <c:pt idx="1989">
                  <c:v>3456740.7760000001</c:v>
                </c:pt>
                <c:pt idx="1990">
                  <c:v>3234166.1519999998</c:v>
                </c:pt>
                <c:pt idx="1991">
                  <c:v>3050749.8110000002</c:v>
                </c:pt>
                <c:pt idx="1992">
                  <c:v>2942088.4130000002</c:v>
                </c:pt>
                <c:pt idx="1993">
                  <c:v>2888861.8660000004</c:v>
                </c:pt>
                <c:pt idx="1994">
                  <c:v>2893869.236</c:v>
                </c:pt>
                <c:pt idx="1995">
                  <c:v>2919889.4220000003</c:v>
                </c:pt>
                <c:pt idx="1996">
                  <c:v>2989483.6239999998</c:v>
                </c:pt>
                <c:pt idx="1997">
                  <c:v>3139353.5249999999</c:v>
                </c:pt>
                <c:pt idx="1998">
                  <c:v>3433710.9079999998</c:v>
                </c:pt>
                <c:pt idx="1999">
                  <c:v>3708563.7439999999</c:v>
                </c:pt>
                <c:pt idx="2000">
                  <c:v>3857048.4569999999</c:v>
                </c:pt>
                <c:pt idx="2001">
                  <c:v>3917094.7009999999</c:v>
                </c:pt>
                <c:pt idx="2002">
                  <c:v>3880807.2229999998</c:v>
                </c:pt>
                <c:pt idx="2003">
                  <c:v>3752331.9629999995</c:v>
                </c:pt>
                <c:pt idx="2004">
                  <c:v>3661561.3960000002</c:v>
                </c:pt>
                <c:pt idx="2005">
                  <c:v>3565658.1479999996</c:v>
                </c:pt>
                <c:pt idx="2006">
                  <c:v>3518885.344</c:v>
                </c:pt>
                <c:pt idx="2007">
                  <c:v>3636022.8719999995</c:v>
                </c:pt>
                <c:pt idx="2008">
                  <c:v>3920812.6009999998</c:v>
                </c:pt>
                <c:pt idx="2009">
                  <c:v>4045339.9730000002</c:v>
                </c:pt>
                <c:pt idx="2010">
                  <c:v>3990385.3149999999</c:v>
                </c:pt>
                <c:pt idx="2011">
                  <c:v>3749084.9979999997</c:v>
                </c:pt>
                <c:pt idx="2012">
                  <c:v>3509721.2519999999</c:v>
                </c:pt>
                <c:pt idx="2013">
                  <c:v>3269798.1250000005</c:v>
                </c:pt>
                <c:pt idx="2014">
                  <c:v>3048809.68</c:v>
                </c:pt>
                <c:pt idx="2015">
                  <c:v>2908373.477</c:v>
                </c:pt>
                <c:pt idx="2016">
                  <c:v>2827469.406</c:v>
                </c:pt>
                <c:pt idx="2017">
                  <c:v>2787233.4140000003</c:v>
                </c:pt>
                <c:pt idx="2018">
                  <c:v>2783759.997</c:v>
                </c:pt>
                <c:pt idx="2019">
                  <c:v>2817419.534</c:v>
                </c:pt>
                <c:pt idx="2020">
                  <c:v>2968025.5379999997</c:v>
                </c:pt>
                <c:pt idx="2021">
                  <c:v>3127261.1690000002</c:v>
                </c:pt>
                <c:pt idx="2022">
                  <c:v>3404354.9130000002</c:v>
                </c:pt>
                <c:pt idx="2023">
                  <c:v>3610343.83</c:v>
                </c:pt>
                <c:pt idx="2024">
                  <c:v>3749108.5039999997</c:v>
                </c:pt>
                <c:pt idx="2025">
                  <c:v>3764537.6439999999</c:v>
                </c:pt>
                <c:pt idx="2026">
                  <c:v>3677833.5440000002</c:v>
                </c:pt>
                <c:pt idx="2027">
                  <c:v>3578260.5720000002</c:v>
                </c:pt>
                <c:pt idx="2028">
                  <c:v>3482974.62</c:v>
                </c:pt>
                <c:pt idx="2029">
                  <c:v>3413753.6089999997</c:v>
                </c:pt>
                <c:pt idx="2030">
                  <c:v>3467032.7079999996</c:v>
                </c:pt>
                <c:pt idx="2031">
                  <c:v>3747571.2869999995</c:v>
                </c:pt>
                <c:pt idx="2032">
                  <c:v>3874311.463</c:v>
                </c:pt>
                <c:pt idx="2033">
                  <c:v>3833431.7879999997</c:v>
                </c:pt>
                <c:pt idx="2034">
                  <c:v>3885203.0189999999</c:v>
                </c:pt>
                <c:pt idx="2035">
                  <c:v>3660754.23</c:v>
                </c:pt>
                <c:pt idx="2036">
                  <c:v>3355466.2049999996</c:v>
                </c:pt>
                <c:pt idx="2037">
                  <c:v>3075473.7069999999</c:v>
                </c:pt>
                <c:pt idx="2038">
                  <c:v>2901965.1590000005</c:v>
                </c:pt>
                <c:pt idx="2039">
                  <c:v>2812990.9660000005</c:v>
                </c:pt>
                <c:pt idx="2040">
                  <c:v>2790164.3560000001</c:v>
                </c:pt>
                <c:pt idx="2041">
                  <c:v>2818493.9240000001</c:v>
                </c:pt>
                <c:pt idx="2042">
                  <c:v>2888190.338</c:v>
                </c:pt>
                <c:pt idx="2043">
                  <c:v>3168267.4930000002</c:v>
                </c:pt>
                <c:pt idx="2044">
                  <c:v>3844334.5359999998</c:v>
                </c:pt>
                <c:pt idx="2045">
                  <c:v>4426763.43</c:v>
                </c:pt>
                <c:pt idx="2046">
                  <c:v>4699087.5060000001</c:v>
                </c:pt>
                <c:pt idx="2047">
                  <c:v>4727829.034</c:v>
                </c:pt>
                <c:pt idx="2048">
                  <c:v>4781150.8310000002</c:v>
                </c:pt>
                <c:pt idx="2049">
                  <c:v>4724980.9850000003</c:v>
                </c:pt>
                <c:pt idx="2050">
                  <c:v>4615912.8049999997</c:v>
                </c:pt>
                <c:pt idx="2051">
                  <c:v>4560659.1619999995</c:v>
                </c:pt>
                <c:pt idx="2052">
                  <c:v>4411946.5609999998</c:v>
                </c:pt>
                <c:pt idx="2053">
                  <c:v>4224223.5779999997</c:v>
                </c:pt>
                <c:pt idx="2054">
                  <c:v>4150994.2819999997</c:v>
                </c:pt>
                <c:pt idx="2055">
                  <c:v>4398590.7690000003</c:v>
                </c:pt>
                <c:pt idx="2056">
                  <c:v>4360068.4339999994</c:v>
                </c:pt>
                <c:pt idx="2057">
                  <c:v>4253555.6809999999</c:v>
                </c:pt>
                <c:pt idx="2058">
                  <c:v>4252167.4750000006</c:v>
                </c:pt>
                <c:pt idx="2059">
                  <c:v>3981002.3650000002</c:v>
                </c:pt>
                <c:pt idx="2060">
                  <c:v>3636374.071</c:v>
                </c:pt>
                <c:pt idx="2061">
                  <c:v>3302392.6920000003</c:v>
                </c:pt>
                <c:pt idx="2062">
                  <c:v>3072202.5269999998</c:v>
                </c:pt>
                <c:pt idx="2063">
                  <c:v>2961329.9539999999</c:v>
                </c:pt>
                <c:pt idx="2064">
                  <c:v>2935963.2439999999</c:v>
                </c:pt>
                <c:pt idx="2065">
                  <c:v>2956335.3310000002</c:v>
                </c:pt>
                <c:pt idx="2066">
                  <c:v>3012750.7940000002</c:v>
                </c:pt>
                <c:pt idx="2067">
                  <c:v>3287256.227</c:v>
                </c:pt>
                <c:pt idx="2068">
                  <c:v>3951904.1969999997</c:v>
                </c:pt>
                <c:pt idx="2069">
                  <c:v>4515357.4549999991</c:v>
                </c:pt>
                <c:pt idx="2070">
                  <c:v>4734618.3380000005</c:v>
                </c:pt>
                <c:pt idx="2071">
                  <c:v>4737850.2620000001</c:v>
                </c:pt>
                <c:pt idx="2072">
                  <c:v>4797643.2790000001</c:v>
                </c:pt>
                <c:pt idx="2073">
                  <c:v>4716851.2170000002</c:v>
                </c:pt>
                <c:pt idx="2074">
                  <c:v>4588081.8310000002</c:v>
                </c:pt>
                <c:pt idx="2075">
                  <c:v>4566042.3640000001</c:v>
                </c:pt>
                <c:pt idx="2076">
                  <c:v>4461187.9989999998</c:v>
                </c:pt>
                <c:pt idx="2077">
                  <c:v>4308136.3609999996</c:v>
                </c:pt>
                <c:pt idx="2078">
                  <c:v>4238066.0140000004</c:v>
                </c:pt>
                <c:pt idx="2079">
                  <c:v>4436545.5609999998</c:v>
                </c:pt>
                <c:pt idx="2080">
                  <c:v>4386963.9819999989</c:v>
                </c:pt>
                <c:pt idx="2081">
                  <c:v>4262562.6599999992</c:v>
                </c:pt>
                <c:pt idx="2082">
                  <c:v>4274584.4619999994</c:v>
                </c:pt>
                <c:pt idx="2083">
                  <c:v>4012195.8059999999</c:v>
                </c:pt>
                <c:pt idx="2084">
                  <c:v>3653158.5090000001</c:v>
                </c:pt>
                <c:pt idx="2085">
                  <c:v>3271314.2319999998</c:v>
                </c:pt>
                <c:pt idx="2086">
                  <c:v>3058524.2179999999</c:v>
                </c:pt>
                <c:pt idx="2087">
                  <c:v>2944625.7139999997</c:v>
                </c:pt>
                <c:pt idx="2088">
                  <c:v>2946365.2309999997</c:v>
                </c:pt>
                <c:pt idx="2089">
                  <c:v>2980268.895</c:v>
                </c:pt>
                <c:pt idx="2090">
                  <c:v>3036541.0989999999</c:v>
                </c:pt>
                <c:pt idx="2091">
                  <c:v>3289671.87</c:v>
                </c:pt>
                <c:pt idx="2092">
                  <c:v>3976637.1720000003</c:v>
                </c:pt>
                <c:pt idx="2093">
                  <c:v>4571829.8169999998</c:v>
                </c:pt>
                <c:pt idx="2094">
                  <c:v>4804150.6639999999</c:v>
                </c:pt>
                <c:pt idx="2095">
                  <c:v>4874739.5319999997</c:v>
                </c:pt>
                <c:pt idx="2096">
                  <c:v>5009784.017</c:v>
                </c:pt>
                <c:pt idx="2097">
                  <c:v>4947229.1349999998</c:v>
                </c:pt>
                <c:pt idx="2098">
                  <c:v>4834698.0020000003</c:v>
                </c:pt>
                <c:pt idx="2099">
                  <c:v>4807951.2860000003</c:v>
                </c:pt>
                <c:pt idx="2100">
                  <c:v>4701511.4329999993</c:v>
                </c:pt>
                <c:pt idx="2101">
                  <c:v>4555357.341</c:v>
                </c:pt>
                <c:pt idx="2102">
                  <c:v>4548529.1979999999</c:v>
                </c:pt>
                <c:pt idx="2103">
                  <c:v>4774606.5949999997</c:v>
                </c:pt>
                <c:pt idx="2104">
                  <c:v>4651122.1940000001</c:v>
                </c:pt>
                <c:pt idx="2105">
                  <c:v>4483063.2459999993</c:v>
                </c:pt>
                <c:pt idx="2106">
                  <c:v>4376711.2479999997</c:v>
                </c:pt>
                <c:pt idx="2107">
                  <c:v>4108027.9639999997</c:v>
                </c:pt>
                <c:pt idx="2108">
                  <c:v>3755614.8119999999</c:v>
                </c:pt>
                <c:pt idx="2109">
                  <c:v>3388899.8029999998</c:v>
                </c:pt>
                <c:pt idx="2110">
                  <c:v>3184478.7170000002</c:v>
                </c:pt>
                <c:pt idx="2111">
                  <c:v>3047775.6950000003</c:v>
                </c:pt>
                <c:pt idx="2112">
                  <c:v>2972272.8059999999</c:v>
                </c:pt>
                <c:pt idx="2113">
                  <c:v>2997635.8739999998</c:v>
                </c:pt>
                <c:pt idx="2114">
                  <c:v>3060501.3259999999</c:v>
                </c:pt>
                <c:pt idx="2115">
                  <c:v>3360971.9040000001</c:v>
                </c:pt>
                <c:pt idx="2116">
                  <c:v>4000288.3970000003</c:v>
                </c:pt>
                <c:pt idx="2117">
                  <c:v>4603482.1119999997</c:v>
                </c:pt>
                <c:pt idx="2118">
                  <c:v>4833666.4649999999</c:v>
                </c:pt>
                <c:pt idx="2119">
                  <c:v>4866481.6739999996</c:v>
                </c:pt>
                <c:pt idx="2120">
                  <c:v>4983568.1229999997</c:v>
                </c:pt>
                <c:pt idx="2121">
                  <c:v>4966113.7760000005</c:v>
                </c:pt>
                <c:pt idx="2122">
                  <c:v>4866753.7760000005</c:v>
                </c:pt>
                <c:pt idx="2123">
                  <c:v>4888181.1059999997</c:v>
                </c:pt>
                <c:pt idx="2124">
                  <c:v>4769198.2520000003</c:v>
                </c:pt>
                <c:pt idx="2125">
                  <c:v>4578259.199</c:v>
                </c:pt>
                <c:pt idx="2126">
                  <c:v>4535659.7440000009</c:v>
                </c:pt>
                <c:pt idx="2127">
                  <c:v>4715326.4890000001</c:v>
                </c:pt>
                <c:pt idx="2128">
                  <c:v>4626202.034</c:v>
                </c:pt>
                <c:pt idx="2129">
                  <c:v>4447433.3090000004</c:v>
                </c:pt>
                <c:pt idx="2130">
                  <c:v>4362668.3449999997</c:v>
                </c:pt>
                <c:pt idx="2131">
                  <c:v>4062907.3009999995</c:v>
                </c:pt>
                <c:pt idx="2132">
                  <c:v>3702958.3829999999</c:v>
                </c:pt>
                <c:pt idx="2133">
                  <c:v>3337672.0759999999</c:v>
                </c:pt>
                <c:pt idx="2134">
                  <c:v>3142399.8769999999</c:v>
                </c:pt>
                <c:pt idx="2135">
                  <c:v>3027743.1100000003</c:v>
                </c:pt>
                <c:pt idx="2136">
                  <c:v>2979094.852</c:v>
                </c:pt>
                <c:pt idx="2137">
                  <c:v>2980559.9550000001</c:v>
                </c:pt>
                <c:pt idx="2138">
                  <c:v>3047551.4360000002</c:v>
                </c:pt>
                <c:pt idx="2139">
                  <c:v>3280376.6189999995</c:v>
                </c:pt>
                <c:pt idx="2140">
                  <c:v>3893849.1290000002</c:v>
                </c:pt>
                <c:pt idx="2141">
                  <c:v>4470478.3260000004</c:v>
                </c:pt>
                <c:pt idx="2142">
                  <c:v>4671530.1409999998</c:v>
                </c:pt>
                <c:pt idx="2143">
                  <c:v>4655849.78</c:v>
                </c:pt>
                <c:pt idx="2144">
                  <c:v>4682269.6880000001</c:v>
                </c:pt>
                <c:pt idx="2145">
                  <c:v>4571853.9239999996</c:v>
                </c:pt>
                <c:pt idx="2146">
                  <c:v>4385963.8780000005</c:v>
                </c:pt>
                <c:pt idx="2147">
                  <c:v>4226841.9209999992</c:v>
                </c:pt>
                <c:pt idx="2148">
                  <c:v>4036153.5589999999</c:v>
                </c:pt>
                <c:pt idx="2149">
                  <c:v>3878043.5640000007</c:v>
                </c:pt>
                <c:pt idx="2150">
                  <c:v>3857445.1710000001</c:v>
                </c:pt>
                <c:pt idx="2151">
                  <c:v>4039970.906</c:v>
                </c:pt>
                <c:pt idx="2152">
                  <c:v>4064637.4030000004</c:v>
                </c:pt>
                <c:pt idx="2153">
                  <c:v>3926450.432</c:v>
                </c:pt>
                <c:pt idx="2154">
                  <c:v>3884295.7059999998</c:v>
                </c:pt>
                <c:pt idx="2155">
                  <c:v>3667436.1679999996</c:v>
                </c:pt>
                <c:pt idx="2156">
                  <c:v>3410098.6409999998</c:v>
                </c:pt>
                <c:pt idx="2157">
                  <c:v>3161524.7680000002</c:v>
                </c:pt>
                <c:pt idx="2158">
                  <c:v>2937924.4749999996</c:v>
                </c:pt>
                <c:pt idx="2159">
                  <c:v>2797015.0439999998</c:v>
                </c:pt>
                <c:pt idx="2160">
                  <c:v>2706811.2110000001</c:v>
                </c:pt>
                <c:pt idx="2161">
                  <c:v>2677102.0360000003</c:v>
                </c:pt>
                <c:pt idx="2162">
                  <c:v>2700995.5649999999</c:v>
                </c:pt>
                <c:pt idx="2163">
                  <c:v>2798381.3769999999</c:v>
                </c:pt>
                <c:pt idx="2164">
                  <c:v>2942515.824</c:v>
                </c:pt>
                <c:pt idx="2165">
                  <c:v>3189478.5060000005</c:v>
                </c:pt>
                <c:pt idx="2166">
                  <c:v>3476241.0270000002</c:v>
                </c:pt>
                <c:pt idx="2167">
                  <c:v>3660742.8160000001</c:v>
                </c:pt>
                <c:pt idx="2168">
                  <c:v>3703252.4430000004</c:v>
                </c:pt>
                <c:pt idx="2169">
                  <c:v>3625223.4550000001</c:v>
                </c:pt>
                <c:pt idx="2170">
                  <c:v>3537431.182</c:v>
                </c:pt>
                <c:pt idx="2171">
                  <c:v>3459795.6310000001</c:v>
                </c:pt>
                <c:pt idx="2172">
                  <c:v>3369536.0120000001</c:v>
                </c:pt>
                <c:pt idx="2173">
                  <c:v>3329051.7490000003</c:v>
                </c:pt>
                <c:pt idx="2174">
                  <c:v>3383700.0790000004</c:v>
                </c:pt>
                <c:pt idx="2175">
                  <c:v>3636130.7800000003</c:v>
                </c:pt>
                <c:pt idx="2176">
                  <c:v>3735506.0150000001</c:v>
                </c:pt>
                <c:pt idx="2177">
                  <c:v>3582426.1190000004</c:v>
                </c:pt>
                <c:pt idx="2178">
                  <c:v>3599122.1990000005</c:v>
                </c:pt>
                <c:pt idx="2179">
                  <c:v>3426194.6839999999</c:v>
                </c:pt>
                <c:pt idx="2180">
                  <c:v>3193414.5829999996</c:v>
                </c:pt>
                <c:pt idx="2181">
                  <c:v>2939239.1239999998</c:v>
                </c:pt>
                <c:pt idx="2182">
                  <c:v>2775981.2569999998</c:v>
                </c:pt>
                <c:pt idx="2183">
                  <c:v>2656190.2790000006</c:v>
                </c:pt>
                <c:pt idx="2184">
                  <c:v>2589545.398</c:v>
                </c:pt>
                <c:pt idx="2185">
                  <c:v>2569993.1429999997</c:v>
                </c:pt>
                <c:pt idx="2186">
                  <c:v>2582829.068</c:v>
                </c:pt>
                <c:pt idx="2187">
                  <c:v>2651084.199</c:v>
                </c:pt>
                <c:pt idx="2188">
                  <c:v>2784050.585</c:v>
                </c:pt>
                <c:pt idx="2189">
                  <c:v>3000034.9739999999</c:v>
                </c:pt>
                <c:pt idx="2190">
                  <c:v>3344482.645</c:v>
                </c:pt>
                <c:pt idx="2191">
                  <c:v>3549243.2969999998</c:v>
                </c:pt>
                <c:pt idx="2192">
                  <c:v>3616266.852</c:v>
                </c:pt>
                <c:pt idx="2193">
                  <c:v>3594461.0750000002</c:v>
                </c:pt>
                <c:pt idx="2194">
                  <c:v>3565037.91</c:v>
                </c:pt>
                <c:pt idx="2195">
                  <c:v>3483395.8879999998</c:v>
                </c:pt>
                <c:pt idx="2196">
                  <c:v>3445984.6369999996</c:v>
                </c:pt>
                <c:pt idx="2197">
                  <c:v>3394210.2719999999</c:v>
                </c:pt>
                <c:pt idx="2198">
                  <c:v>3484420.5840000003</c:v>
                </c:pt>
                <c:pt idx="2199">
                  <c:v>3785409.642</c:v>
                </c:pt>
                <c:pt idx="2200">
                  <c:v>3857873.1869999999</c:v>
                </c:pt>
                <c:pt idx="2201">
                  <c:v>3767259.4170000004</c:v>
                </c:pt>
                <c:pt idx="2202">
                  <c:v>3761175.01</c:v>
                </c:pt>
                <c:pt idx="2203">
                  <c:v>3548215.2779999999</c:v>
                </c:pt>
                <c:pt idx="2204">
                  <c:v>3263718.36</c:v>
                </c:pt>
                <c:pt idx="2205">
                  <c:v>2997212.6609999998</c:v>
                </c:pt>
                <c:pt idx="2206">
                  <c:v>2848377.5059999996</c:v>
                </c:pt>
                <c:pt idx="2207">
                  <c:v>2764061.4409999996</c:v>
                </c:pt>
                <c:pt idx="2208">
                  <c:v>2728497.4709999999</c:v>
                </c:pt>
                <c:pt idx="2209">
                  <c:v>2771925.32</c:v>
                </c:pt>
                <c:pt idx="2210">
                  <c:v>2882894.128</c:v>
                </c:pt>
                <c:pt idx="2211">
                  <c:v>3147208.3910000003</c:v>
                </c:pt>
                <c:pt idx="2212">
                  <c:v>3763269.1269999994</c:v>
                </c:pt>
                <c:pt idx="2213">
                  <c:v>4303832.3119999999</c:v>
                </c:pt>
                <c:pt idx="2214">
                  <c:v>4534281.7570000002</c:v>
                </c:pt>
                <c:pt idx="2215">
                  <c:v>4539017.3539999994</c:v>
                </c:pt>
                <c:pt idx="2216">
                  <c:v>4562500.284</c:v>
                </c:pt>
                <c:pt idx="2217">
                  <c:v>4539690.9009999996</c:v>
                </c:pt>
                <c:pt idx="2218">
                  <c:v>4423295.6689999998</c:v>
                </c:pt>
                <c:pt idx="2219">
                  <c:v>4412913.3049999997</c:v>
                </c:pt>
                <c:pt idx="2220">
                  <c:v>4301905.6310000001</c:v>
                </c:pt>
                <c:pt idx="2221">
                  <c:v>4119326.7790000001</c:v>
                </c:pt>
                <c:pt idx="2222">
                  <c:v>4067834.7850000001</c:v>
                </c:pt>
                <c:pt idx="2223">
                  <c:v>4319588.0830000006</c:v>
                </c:pt>
                <c:pt idx="2224">
                  <c:v>4234209.2989999996</c:v>
                </c:pt>
                <c:pt idx="2225">
                  <c:v>4093140.4590000003</c:v>
                </c:pt>
                <c:pt idx="2226">
                  <c:v>4102967.7600000002</c:v>
                </c:pt>
                <c:pt idx="2227">
                  <c:v>3918600.3329999996</c:v>
                </c:pt>
                <c:pt idx="2228">
                  <c:v>3578913.2590000001</c:v>
                </c:pt>
                <c:pt idx="2229">
                  <c:v>3244880.0719999997</c:v>
                </c:pt>
                <c:pt idx="2230">
                  <c:v>3031874.0859999997</c:v>
                </c:pt>
                <c:pt idx="2231">
                  <c:v>2934245.196</c:v>
                </c:pt>
                <c:pt idx="2232">
                  <c:v>2925799.5220000003</c:v>
                </c:pt>
                <c:pt idx="2233">
                  <c:v>2939806.2549999999</c:v>
                </c:pt>
                <c:pt idx="2234">
                  <c:v>3028706.6</c:v>
                </c:pt>
                <c:pt idx="2235">
                  <c:v>3315678.1910000001</c:v>
                </c:pt>
                <c:pt idx="2236">
                  <c:v>3920497.7010000004</c:v>
                </c:pt>
                <c:pt idx="2237">
                  <c:v>4437180.9510000004</c:v>
                </c:pt>
                <c:pt idx="2238">
                  <c:v>4600872.5759999994</c:v>
                </c:pt>
                <c:pt idx="2239">
                  <c:v>4574160.3229999999</c:v>
                </c:pt>
                <c:pt idx="2240">
                  <c:v>4579534.5539999995</c:v>
                </c:pt>
                <c:pt idx="2241">
                  <c:v>4512495.6570000006</c:v>
                </c:pt>
                <c:pt idx="2242">
                  <c:v>4399959.7810000004</c:v>
                </c:pt>
                <c:pt idx="2243">
                  <c:v>4415223.9360000007</c:v>
                </c:pt>
                <c:pt idx="2244">
                  <c:v>4273132.0269999998</c:v>
                </c:pt>
                <c:pt idx="2245">
                  <c:v>4116208.1630000002</c:v>
                </c:pt>
                <c:pt idx="2246">
                  <c:v>4061263.4219999998</c:v>
                </c:pt>
                <c:pt idx="2247">
                  <c:v>4307046.517</c:v>
                </c:pt>
                <c:pt idx="2248">
                  <c:v>4261077.0320000006</c:v>
                </c:pt>
                <c:pt idx="2249">
                  <c:v>4124107.895</c:v>
                </c:pt>
                <c:pt idx="2250">
                  <c:v>4128478.04</c:v>
                </c:pt>
                <c:pt idx="2251">
                  <c:v>3919893.21</c:v>
                </c:pt>
                <c:pt idx="2252">
                  <c:v>3595368.0610000002</c:v>
                </c:pt>
                <c:pt idx="2253">
                  <c:v>3261989.96</c:v>
                </c:pt>
                <c:pt idx="2254">
                  <c:v>3047407.8709999998</c:v>
                </c:pt>
                <c:pt idx="2255">
                  <c:v>2939887.3629999999</c:v>
                </c:pt>
                <c:pt idx="2256">
                  <c:v>2893672.426</c:v>
                </c:pt>
                <c:pt idx="2257">
                  <c:v>2910446.7450000001</c:v>
                </c:pt>
                <c:pt idx="2258">
                  <c:v>2971409.8220000002</c:v>
                </c:pt>
                <c:pt idx="2259">
                  <c:v>3250022.5079999999</c:v>
                </c:pt>
                <c:pt idx="2260">
                  <c:v>3867492.2</c:v>
                </c:pt>
                <c:pt idx="2261">
                  <c:v>4402803.29</c:v>
                </c:pt>
                <c:pt idx="2262">
                  <c:v>4613844.9069999997</c:v>
                </c:pt>
                <c:pt idx="2263">
                  <c:v>4640590.1550000003</c:v>
                </c:pt>
                <c:pt idx="2264">
                  <c:v>4738450.1710000001</c:v>
                </c:pt>
                <c:pt idx="2265">
                  <c:v>4706229.3380000005</c:v>
                </c:pt>
                <c:pt idx="2266">
                  <c:v>4672481.4640000006</c:v>
                </c:pt>
                <c:pt idx="2267">
                  <c:v>4674075.5589999994</c:v>
                </c:pt>
                <c:pt idx="2268">
                  <c:v>4619976.7200000007</c:v>
                </c:pt>
                <c:pt idx="2269">
                  <c:v>4484961.9400000004</c:v>
                </c:pt>
                <c:pt idx="2270">
                  <c:v>4489991.8990000002</c:v>
                </c:pt>
                <c:pt idx="2271">
                  <c:v>4867700.1890000002</c:v>
                </c:pt>
                <c:pt idx="2272">
                  <c:v>4719760.9630000005</c:v>
                </c:pt>
                <c:pt idx="2273">
                  <c:v>4506105.3090000004</c:v>
                </c:pt>
                <c:pt idx="2274">
                  <c:v>4403269.9369999999</c:v>
                </c:pt>
                <c:pt idx="2275">
                  <c:v>4352100.9050000003</c:v>
                </c:pt>
                <c:pt idx="2276">
                  <c:v>3989162.2290000003</c:v>
                </c:pt>
                <c:pt idx="2277">
                  <c:v>3648015.7120000003</c:v>
                </c:pt>
                <c:pt idx="2278">
                  <c:v>3392265.7650000001</c:v>
                </c:pt>
                <c:pt idx="2279">
                  <c:v>3142434.7880000002</c:v>
                </c:pt>
                <c:pt idx="2280">
                  <c:v>3032785.6140000005</c:v>
                </c:pt>
                <c:pt idx="2281">
                  <c:v>3046158.1439999999</c:v>
                </c:pt>
                <c:pt idx="2282">
                  <c:v>3119648.7080000001</c:v>
                </c:pt>
                <c:pt idx="2283">
                  <c:v>3382614.247</c:v>
                </c:pt>
                <c:pt idx="2284">
                  <c:v>3922620.7429999998</c:v>
                </c:pt>
                <c:pt idx="2285">
                  <c:v>4459347.0889999997</c:v>
                </c:pt>
                <c:pt idx="2286">
                  <c:v>4628061.0779999997</c:v>
                </c:pt>
                <c:pt idx="2287">
                  <c:v>4607504.1320000002</c:v>
                </c:pt>
                <c:pt idx="2288">
                  <c:v>4648953.9419999998</c:v>
                </c:pt>
                <c:pt idx="2289">
                  <c:v>4607876.2479999997</c:v>
                </c:pt>
                <c:pt idx="2290">
                  <c:v>4523542.2710000006</c:v>
                </c:pt>
                <c:pt idx="2291">
                  <c:v>4529871.9849999994</c:v>
                </c:pt>
                <c:pt idx="2292">
                  <c:v>4507012.801</c:v>
                </c:pt>
                <c:pt idx="2293">
                  <c:v>4379343.76</c:v>
                </c:pt>
                <c:pt idx="2294">
                  <c:v>4424984.9180000005</c:v>
                </c:pt>
                <c:pt idx="2295">
                  <c:v>4769266.7810000004</c:v>
                </c:pt>
                <c:pt idx="2296">
                  <c:v>4786793.0649999995</c:v>
                </c:pt>
                <c:pt idx="2297">
                  <c:v>4627522.0650000004</c:v>
                </c:pt>
                <c:pt idx="2298">
                  <c:v>4494505.7790000001</c:v>
                </c:pt>
                <c:pt idx="2299">
                  <c:v>4218105.7609999999</c:v>
                </c:pt>
                <c:pt idx="2300">
                  <c:v>3922281.6110000005</c:v>
                </c:pt>
                <c:pt idx="2301">
                  <c:v>3660262.5640000002</c:v>
                </c:pt>
                <c:pt idx="2302">
                  <c:v>3424892.5840000003</c:v>
                </c:pt>
                <c:pt idx="2303">
                  <c:v>3314153.0219999999</c:v>
                </c:pt>
                <c:pt idx="2304">
                  <c:v>3257943.0350000001</c:v>
                </c:pt>
                <c:pt idx="2305">
                  <c:v>3251870.8169999998</c:v>
                </c:pt>
                <c:pt idx="2306">
                  <c:v>3237319.8940000003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82300.9670000002</c:v>
                </c:pt>
                <c:pt idx="2310">
                  <c:v>4684578.6260000002</c:v>
                </c:pt>
                <c:pt idx="2311">
                  <c:v>4674672.3099999996</c:v>
                </c:pt>
                <c:pt idx="2312">
                  <c:v>4722686.0520000001</c:v>
                </c:pt>
                <c:pt idx="2313">
                  <c:v>4642346.216</c:v>
                </c:pt>
                <c:pt idx="2314">
                  <c:v>4486724.1310000001</c:v>
                </c:pt>
                <c:pt idx="2315">
                  <c:v>4359837.8530000001</c:v>
                </c:pt>
                <c:pt idx="2316">
                  <c:v>4130091.7410000004</c:v>
                </c:pt>
                <c:pt idx="2317">
                  <c:v>4005299.9650000003</c:v>
                </c:pt>
                <c:pt idx="2318">
                  <c:v>3987691.7290000003</c:v>
                </c:pt>
                <c:pt idx="2319">
                  <c:v>4166831.3989999997</c:v>
                </c:pt>
                <c:pt idx="2320">
                  <c:v>4125194.6839999999</c:v>
                </c:pt>
                <c:pt idx="2321">
                  <c:v>3932896.6439999999</c:v>
                </c:pt>
                <c:pt idx="2322">
                  <c:v>3881527.7989999996</c:v>
                </c:pt>
                <c:pt idx="2323">
                  <c:v>3729486.2750000004</c:v>
                </c:pt>
                <c:pt idx="2324">
                  <c:v>3448730.125</c:v>
                </c:pt>
                <c:pt idx="2325">
                  <c:v>3191267.3720000004</c:v>
                </c:pt>
                <c:pt idx="2326">
                  <c:v>2986529.8510000003</c:v>
                </c:pt>
                <c:pt idx="2327">
                  <c:v>2830856.1159999999</c:v>
                </c:pt>
                <c:pt idx="2328">
                  <c:v>2759253.84</c:v>
                </c:pt>
                <c:pt idx="2329">
                  <c:v>2747427.4010000001</c:v>
                </c:pt>
                <c:pt idx="2330">
                  <c:v>2775934.3489999999</c:v>
                </c:pt>
                <c:pt idx="2331">
                  <c:v>2862381.3319999999</c:v>
                </c:pt>
                <c:pt idx="2332">
                  <c:v>3028524.335</c:v>
                </c:pt>
                <c:pt idx="2333">
                  <c:v>3335878.4980000001</c:v>
                </c:pt>
                <c:pt idx="2334">
                  <c:v>3645415.5060000001</c:v>
                </c:pt>
                <c:pt idx="2335">
                  <c:v>3822321.6210000003</c:v>
                </c:pt>
                <c:pt idx="2336">
                  <c:v>3894447.5030000005</c:v>
                </c:pt>
                <c:pt idx="2337">
                  <c:v>3870058.84</c:v>
                </c:pt>
                <c:pt idx="2338">
                  <c:v>3783681.5390000003</c:v>
                </c:pt>
                <c:pt idx="2339">
                  <c:v>3698750.9789999998</c:v>
                </c:pt>
                <c:pt idx="2340">
                  <c:v>3610627.733</c:v>
                </c:pt>
                <c:pt idx="2341">
                  <c:v>3562533.2909999997</c:v>
                </c:pt>
                <c:pt idx="2342">
                  <c:v>3669110.0109999999</c:v>
                </c:pt>
                <c:pt idx="2343">
                  <c:v>3925118.5999999996</c:v>
                </c:pt>
                <c:pt idx="2344">
                  <c:v>3968652.6529999999</c:v>
                </c:pt>
                <c:pt idx="2345">
                  <c:v>3776619.9679999999</c:v>
                </c:pt>
                <c:pt idx="2346">
                  <c:v>3711257.4960000003</c:v>
                </c:pt>
                <c:pt idx="2347">
                  <c:v>3569844.6540000006</c:v>
                </c:pt>
                <c:pt idx="2348">
                  <c:v>3337093.1009999998</c:v>
                </c:pt>
                <c:pt idx="2349">
                  <c:v>3103259.0419999999</c:v>
                </c:pt>
                <c:pt idx="2350">
                  <c:v>2916853.97</c:v>
                </c:pt>
                <c:pt idx="2351">
                  <c:v>2784504.8459999999</c:v>
                </c:pt>
                <c:pt idx="2352">
                  <c:v>2736404.0469999998</c:v>
                </c:pt>
                <c:pt idx="2353">
                  <c:v>2739015.4899999998</c:v>
                </c:pt>
                <c:pt idx="2354">
                  <c:v>2756648.6909999996</c:v>
                </c:pt>
                <c:pt idx="2355">
                  <c:v>2815857.4589999998</c:v>
                </c:pt>
                <c:pt idx="2356">
                  <c:v>2916019.34</c:v>
                </c:pt>
                <c:pt idx="2357">
                  <c:v>3171522.798</c:v>
                </c:pt>
                <c:pt idx="2358">
                  <c:v>3430182.5970000001</c:v>
                </c:pt>
                <c:pt idx="2359">
                  <c:v>3563436.8640000001</c:v>
                </c:pt>
                <c:pt idx="2360">
                  <c:v>3606580.6350000002</c:v>
                </c:pt>
                <c:pt idx="2361">
                  <c:v>3599891.0589999994</c:v>
                </c:pt>
                <c:pt idx="2362">
                  <c:v>3551370.8260000004</c:v>
                </c:pt>
                <c:pt idx="2363">
                  <c:v>3483660.7670000005</c:v>
                </c:pt>
                <c:pt idx="2364">
                  <c:v>3404598.389</c:v>
                </c:pt>
                <c:pt idx="2365">
                  <c:v>3352606.12</c:v>
                </c:pt>
                <c:pt idx="2366">
                  <c:v>3396801.17</c:v>
                </c:pt>
                <c:pt idx="2367">
                  <c:v>3636068.287</c:v>
                </c:pt>
                <c:pt idx="2368">
                  <c:v>3708637.6979999999</c:v>
                </c:pt>
                <c:pt idx="2369">
                  <c:v>3609988.3329999996</c:v>
                </c:pt>
                <c:pt idx="2370">
                  <c:v>3621484.4549999996</c:v>
                </c:pt>
                <c:pt idx="2371">
                  <c:v>3527174.5430000001</c:v>
                </c:pt>
                <c:pt idx="2372">
                  <c:v>3301619.4809999997</c:v>
                </c:pt>
                <c:pt idx="2373">
                  <c:v>3085735.6089999997</c:v>
                </c:pt>
                <c:pt idx="2374">
                  <c:v>2943496.0470000003</c:v>
                </c:pt>
                <c:pt idx="2375">
                  <c:v>2846030.6520000002</c:v>
                </c:pt>
                <c:pt idx="2376">
                  <c:v>2826683.9819999998</c:v>
                </c:pt>
                <c:pt idx="2377">
                  <c:v>2845968.2209999999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</c:v>
                </c:pt>
                <c:pt idx="2381">
                  <c:v>4153566.51</c:v>
                </c:pt>
                <c:pt idx="2382">
                  <c:v>4489328.7810000004</c:v>
                </c:pt>
                <c:pt idx="2383">
                  <c:v>4603056.9969999995</c:v>
                </c:pt>
                <c:pt idx="2384">
                  <c:v>4673340.5049999999</c:v>
                </c:pt>
                <c:pt idx="2385">
                  <c:v>4624329.8990000002</c:v>
                </c:pt>
                <c:pt idx="2386">
                  <c:v>4593317.4890000001</c:v>
                </c:pt>
                <c:pt idx="2387">
                  <c:v>4662933.051</c:v>
                </c:pt>
                <c:pt idx="2388">
                  <c:v>4647362.4720000001</c:v>
                </c:pt>
                <c:pt idx="2389">
                  <c:v>4557521.6289999997</c:v>
                </c:pt>
                <c:pt idx="2390">
                  <c:v>4455552.5360000003</c:v>
                </c:pt>
                <c:pt idx="2391">
                  <c:v>4441386.727</c:v>
                </c:pt>
                <c:pt idx="2392">
                  <c:v>4413155.1909999996</c:v>
                </c:pt>
                <c:pt idx="2393">
                  <c:v>4220119.023</c:v>
                </c:pt>
                <c:pt idx="2394">
                  <c:v>4155543.0289999996</c:v>
                </c:pt>
                <c:pt idx="2395">
                  <c:v>4035787.91</c:v>
                </c:pt>
                <c:pt idx="2396">
                  <c:v>3774718.0249999999</c:v>
                </c:pt>
                <c:pt idx="2397">
                  <c:v>3490144.8820000002</c:v>
                </c:pt>
                <c:pt idx="2398">
                  <c:v>3313372.656</c:v>
                </c:pt>
                <c:pt idx="2399">
                  <c:v>3236617.37</c:v>
                </c:pt>
                <c:pt idx="2400">
                  <c:v>3183200.6259999997</c:v>
                </c:pt>
                <c:pt idx="2401">
                  <c:v>3178520.09</c:v>
                </c:pt>
                <c:pt idx="2402">
                  <c:v>3245009.12</c:v>
                </c:pt>
                <c:pt idx="2403">
                  <c:v>3445608.0840000003</c:v>
                </c:pt>
                <c:pt idx="2404">
                  <c:v>3833323.2310000001</c:v>
                </c:pt>
                <c:pt idx="2405">
                  <c:v>4311139.5489999996</c:v>
                </c:pt>
                <c:pt idx="2406">
                  <c:v>4557182.2019999996</c:v>
                </c:pt>
                <c:pt idx="2407">
                  <c:v>4632909.7609999999</c:v>
                </c:pt>
                <c:pt idx="2408">
                  <c:v>4681465.602</c:v>
                </c:pt>
                <c:pt idx="2409">
                  <c:v>4635236.2940000007</c:v>
                </c:pt>
                <c:pt idx="2410">
                  <c:v>4491210.8030000003</c:v>
                </c:pt>
                <c:pt idx="2411">
                  <c:v>4459113.0830000006</c:v>
                </c:pt>
                <c:pt idx="2412">
                  <c:v>4368227.2460000003</c:v>
                </c:pt>
                <c:pt idx="2413">
                  <c:v>4219848.5369999995</c:v>
                </c:pt>
                <c:pt idx="2414">
                  <c:v>4180740.1430000002</c:v>
                </c:pt>
                <c:pt idx="2415">
                  <c:v>4417587.068</c:v>
                </c:pt>
                <c:pt idx="2416">
                  <c:v>4414585.0970000001</c:v>
                </c:pt>
                <c:pt idx="2417">
                  <c:v>4239770.2129999995</c:v>
                </c:pt>
                <c:pt idx="2418">
                  <c:v>4190656.9419999998</c:v>
                </c:pt>
                <c:pt idx="2419">
                  <c:v>4017097.514</c:v>
                </c:pt>
                <c:pt idx="2420">
                  <c:v>3713563.8530000001</c:v>
                </c:pt>
                <c:pt idx="2421">
                  <c:v>3425088.7990000001</c:v>
                </c:pt>
                <c:pt idx="2422">
                  <c:v>3240178.361</c:v>
                </c:pt>
                <c:pt idx="2423">
                  <c:v>3124639.54</c:v>
                </c:pt>
                <c:pt idx="2424">
                  <c:v>3061353.9170000004</c:v>
                </c:pt>
                <c:pt idx="2425">
                  <c:v>3084268.8079999997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9522.7540000007</c:v>
                </c:pt>
                <c:pt idx="2430">
                  <c:v>4517312.2180000003</c:v>
                </c:pt>
                <c:pt idx="2431">
                  <c:v>4646478.1789999995</c:v>
                </c:pt>
                <c:pt idx="2432">
                  <c:v>4759594.8090000004</c:v>
                </c:pt>
                <c:pt idx="2433">
                  <c:v>4752045.0860000001</c:v>
                </c:pt>
                <c:pt idx="2434">
                  <c:v>4647322.977</c:v>
                </c:pt>
                <c:pt idx="2435">
                  <c:v>4601526.0279999999</c:v>
                </c:pt>
                <c:pt idx="2436">
                  <c:v>4480567.8109999998</c:v>
                </c:pt>
                <c:pt idx="2437">
                  <c:v>4339663.9679999994</c:v>
                </c:pt>
                <c:pt idx="2438">
                  <c:v>4285109.6409999998</c:v>
                </c:pt>
                <c:pt idx="2439">
                  <c:v>4409020.2659999998</c:v>
                </c:pt>
                <c:pt idx="2440">
                  <c:v>4340737.5879999995</c:v>
                </c:pt>
                <c:pt idx="2441">
                  <c:v>4142329.656</c:v>
                </c:pt>
                <c:pt idx="2442">
                  <c:v>4050197.33</c:v>
                </c:pt>
                <c:pt idx="2443">
                  <c:v>3935144.8289999999</c:v>
                </c:pt>
                <c:pt idx="2444">
                  <c:v>3636676.9320000005</c:v>
                </c:pt>
                <c:pt idx="2445">
                  <c:v>3361770.1429999997</c:v>
                </c:pt>
                <c:pt idx="2446">
                  <c:v>3123084.0380000002</c:v>
                </c:pt>
                <c:pt idx="2447">
                  <c:v>2982224.5039999997</c:v>
                </c:pt>
                <c:pt idx="2448">
                  <c:v>2905232.1880000001</c:v>
                </c:pt>
                <c:pt idx="2449">
                  <c:v>2909501.4310000003</c:v>
                </c:pt>
                <c:pt idx="2450">
                  <c:v>2930578.6839999999</c:v>
                </c:pt>
                <c:pt idx="2451">
                  <c:v>2985096.6060000001</c:v>
                </c:pt>
                <c:pt idx="2452">
                  <c:v>3061668.0729999999</c:v>
                </c:pt>
                <c:pt idx="2453">
                  <c:v>3311931.3569999998</c:v>
                </c:pt>
                <c:pt idx="2454">
                  <c:v>3611476.7929999996</c:v>
                </c:pt>
                <c:pt idx="2455">
                  <c:v>3800135.0130000003</c:v>
                </c:pt>
                <c:pt idx="2456">
                  <c:v>3892229.4390000002</c:v>
                </c:pt>
                <c:pt idx="2457">
                  <c:v>3878721.5420000004</c:v>
                </c:pt>
                <c:pt idx="2458">
                  <c:v>3819729.6990000005</c:v>
                </c:pt>
                <c:pt idx="2459">
                  <c:v>3688113.4479999999</c:v>
                </c:pt>
                <c:pt idx="2460">
                  <c:v>3655174.2839999995</c:v>
                </c:pt>
                <c:pt idx="2461">
                  <c:v>3624278.639</c:v>
                </c:pt>
                <c:pt idx="2462">
                  <c:v>3658444.6349999998</c:v>
                </c:pt>
                <c:pt idx="2463">
                  <c:v>3851973.1769999997</c:v>
                </c:pt>
                <c:pt idx="2464">
                  <c:v>3860466.4440000001</c:v>
                </c:pt>
                <c:pt idx="2465">
                  <c:v>3720619.3050000002</c:v>
                </c:pt>
                <c:pt idx="2466">
                  <c:v>3696127.696</c:v>
                </c:pt>
                <c:pt idx="2467">
                  <c:v>3630720.5150000001</c:v>
                </c:pt>
                <c:pt idx="2468">
                  <c:v>3420150.2620000001</c:v>
                </c:pt>
                <c:pt idx="2469">
                  <c:v>3189577.8429999999</c:v>
                </c:pt>
                <c:pt idx="2470">
                  <c:v>2993116.7990000001</c:v>
                </c:pt>
                <c:pt idx="2471">
                  <c:v>2882639.2089999998</c:v>
                </c:pt>
                <c:pt idx="2472">
                  <c:v>2827640.5320000001</c:v>
                </c:pt>
                <c:pt idx="2473">
                  <c:v>2812497.9869999997</c:v>
                </c:pt>
                <c:pt idx="2474">
                  <c:v>2830123.361</c:v>
                </c:pt>
                <c:pt idx="2475">
                  <c:v>2888180.9109999998</c:v>
                </c:pt>
                <c:pt idx="2476">
                  <c:v>2975552.5079999999</c:v>
                </c:pt>
                <c:pt idx="2477">
                  <c:v>3186779.9249999998</c:v>
                </c:pt>
                <c:pt idx="2478">
                  <c:v>3430259.4509999999</c:v>
                </c:pt>
                <c:pt idx="2479">
                  <c:v>3594730.9809999997</c:v>
                </c:pt>
                <c:pt idx="2480">
                  <c:v>3717465.1770000001</c:v>
                </c:pt>
                <c:pt idx="2481">
                  <c:v>3720232.4159999997</c:v>
                </c:pt>
                <c:pt idx="2482">
                  <c:v>3653259.5249999999</c:v>
                </c:pt>
                <c:pt idx="2483">
                  <c:v>3552197.9620000003</c:v>
                </c:pt>
                <c:pt idx="2484">
                  <c:v>3470590.2690000003</c:v>
                </c:pt>
                <c:pt idx="2485">
                  <c:v>3423412.0130000003</c:v>
                </c:pt>
                <c:pt idx="2486">
                  <c:v>3482442.3710000003</c:v>
                </c:pt>
                <c:pt idx="2487">
                  <c:v>3719465.4920000001</c:v>
                </c:pt>
                <c:pt idx="2488">
                  <c:v>3773369.656</c:v>
                </c:pt>
                <c:pt idx="2489">
                  <c:v>3621588.0660000001</c:v>
                </c:pt>
                <c:pt idx="2490">
                  <c:v>3580223.3280000002</c:v>
                </c:pt>
                <c:pt idx="2491">
                  <c:v>3507033.2530000005</c:v>
                </c:pt>
                <c:pt idx="2492">
                  <c:v>3287179.236</c:v>
                </c:pt>
                <c:pt idx="2493">
                  <c:v>3062587.2319999998</c:v>
                </c:pt>
                <c:pt idx="2494">
                  <c:v>2848804.0559999999</c:v>
                </c:pt>
                <c:pt idx="2495">
                  <c:v>2702317.6119999997</c:v>
                </c:pt>
                <c:pt idx="2496">
                  <c:v>2653326.8619999997</c:v>
                </c:pt>
                <c:pt idx="2497">
                  <c:v>2672363.0410000002</c:v>
                </c:pt>
                <c:pt idx="2498">
                  <c:v>2690380.0359999998</c:v>
                </c:pt>
                <c:pt idx="2499">
                  <c:v>2781074.3569999998</c:v>
                </c:pt>
                <c:pt idx="2500">
                  <c:v>2891150.4539999994</c:v>
                </c:pt>
                <c:pt idx="2501">
                  <c:v>3177361.1869999999</c:v>
                </c:pt>
                <c:pt idx="2502">
                  <c:v>3524168.0100000002</c:v>
                </c:pt>
                <c:pt idx="2503">
                  <c:v>3751994.1939999997</c:v>
                </c:pt>
                <c:pt idx="2504">
                  <c:v>3859985.3940000003</c:v>
                </c:pt>
                <c:pt idx="2505">
                  <c:v>3893847.8810000001</c:v>
                </c:pt>
                <c:pt idx="2506">
                  <c:v>3865147.5979999998</c:v>
                </c:pt>
                <c:pt idx="2507">
                  <c:v>3817425.9079999998</c:v>
                </c:pt>
                <c:pt idx="2508">
                  <c:v>3751218.0500000003</c:v>
                </c:pt>
                <c:pt idx="2509">
                  <c:v>3723338.5649999999</c:v>
                </c:pt>
                <c:pt idx="2510">
                  <c:v>3743388.4040000001</c:v>
                </c:pt>
                <c:pt idx="2511">
                  <c:v>3990618.0450000004</c:v>
                </c:pt>
                <c:pt idx="2512">
                  <c:v>4002610.1950000003</c:v>
                </c:pt>
                <c:pt idx="2513">
                  <c:v>3840486.0669999998</c:v>
                </c:pt>
                <c:pt idx="2514">
                  <c:v>3730379.213</c:v>
                </c:pt>
                <c:pt idx="2515">
                  <c:v>3630089.656</c:v>
                </c:pt>
                <c:pt idx="2516">
                  <c:v>3393223.503</c:v>
                </c:pt>
                <c:pt idx="2517">
                  <c:v>3190132.6010000003</c:v>
                </c:pt>
                <c:pt idx="2518">
                  <c:v>2986278.4040000001</c:v>
                </c:pt>
                <c:pt idx="2519">
                  <c:v>2847856.2039999999</c:v>
                </c:pt>
                <c:pt idx="2520">
                  <c:v>2792475.5420000004</c:v>
                </c:pt>
                <c:pt idx="2521">
                  <c:v>2772494.3650000002</c:v>
                </c:pt>
                <c:pt idx="2522">
                  <c:v>2797006.0050000004</c:v>
                </c:pt>
                <c:pt idx="2523">
                  <c:v>2833816.5559999999</c:v>
                </c:pt>
                <c:pt idx="2524">
                  <c:v>2880292.4240000001</c:v>
                </c:pt>
                <c:pt idx="2525">
                  <c:v>3095168.8739999998</c:v>
                </c:pt>
                <c:pt idx="2526">
                  <c:v>3372698.1030000001</c:v>
                </c:pt>
                <c:pt idx="2527">
                  <c:v>3525645.9949999996</c:v>
                </c:pt>
                <c:pt idx="2528">
                  <c:v>3609084.253</c:v>
                </c:pt>
                <c:pt idx="2529">
                  <c:v>3558467.963</c:v>
                </c:pt>
                <c:pt idx="2530">
                  <c:v>3454607.6350000002</c:v>
                </c:pt>
                <c:pt idx="2531">
                  <c:v>3383636.5029999996</c:v>
                </c:pt>
                <c:pt idx="2532">
                  <c:v>3305604.2660000003</c:v>
                </c:pt>
                <c:pt idx="2533">
                  <c:v>3300238.9920000001</c:v>
                </c:pt>
                <c:pt idx="2534">
                  <c:v>3362948.9439999997</c:v>
                </c:pt>
                <c:pt idx="2535">
                  <c:v>3582758.4299999997</c:v>
                </c:pt>
                <c:pt idx="2536">
                  <c:v>3608549.9440000001</c:v>
                </c:pt>
                <c:pt idx="2537">
                  <c:v>3528331.105</c:v>
                </c:pt>
                <c:pt idx="2538">
                  <c:v>3540675.591</c:v>
                </c:pt>
                <c:pt idx="2539">
                  <c:v>3496757.7239999999</c:v>
                </c:pt>
                <c:pt idx="2540">
                  <c:v>3289762.3569999998</c:v>
                </c:pt>
                <c:pt idx="2541">
                  <c:v>3093206.6230000001</c:v>
                </c:pt>
                <c:pt idx="2542">
                  <c:v>2887820.2439999999</c:v>
                </c:pt>
                <c:pt idx="2543">
                  <c:v>2744684.176</c:v>
                </c:pt>
                <c:pt idx="2544">
                  <c:v>2685608.784</c:v>
                </c:pt>
                <c:pt idx="2545">
                  <c:v>2694937.719</c:v>
                </c:pt>
                <c:pt idx="2546">
                  <c:v>2736563.0970000001</c:v>
                </c:pt>
                <c:pt idx="2547">
                  <c:v>2815864.2220000001</c:v>
                </c:pt>
                <c:pt idx="2548">
                  <c:v>2902044.1329999999</c:v>
                </c:pt>
                <c:pt idx="2549">
                  <c:v>3142676.1409999998</c:v>
                </c:pt>
                <c:pt idx="2550">
                  <c:v>3408173.6890000002</c:v>
                </c:pt>
                <c:pt idx="2551">
                  <c:v>3635146.7680000002</c:v>
                </c:pt>
                <c:pt idx="2552">
                  <c:v>3749928.6270000003</c:v>
                </c:pt>
                <c:pt idx="2553">
                  <c:v>3778603.8150000004</c:v>
                </c:pt>
                <c:pt idx="2554">
                  <c:v>3721165.4989999998</c:v>
                </c:pt>
                <c:pt idx="2555">
                  <c:v>3633333.906</c:v>
                </c:pt>
                <c:pt idx="2556">
                  <c:v>3591830.79</c:v>
                </c:pt>
                <c:pt idx="2557">
                  <c:v>3562649.1050000004</c:v>
                </c:pt>
                <c:pt idx="2558">
                  <c:v>3668631.79</c:v>
                </c:pt>
                <c:pt idx="2559">
                  <c:v>3948960.835</c:v>
                </c:pt>
                <c:pt idx="2560">
                  <c:v>3979018.7390000001</c:v>
                </c:pt>
                <c:pt idx="2561">
                  <c:v>3774358.173</c:v>
                </c:pt>
                <c:pt idx="2562">
                  <c:v>3743372.477</c:v>
                </c:pt>
                <c:pt idx="2563">
                  <c:v>3663227.5430000001</c:v>
                </c:pt>
                <c:pt idx="2564">
                  <c:v>3372482.639</c:v>
                </c:pt>
                <c:pt idx="2565">
                  <c:v>3113424.702</c:v>
                </c:pt>
                <c:pt idx="2566">
                  <c:v>2960585.1750000003</c:v>
                </c:pt>
                <c:pt idx="2567">
                  <c:v>2884907.2749999999</c:v>
                </c:pt>
                <c:pt idx="2568">
                  <c:v>2916540.9350000001</c:v>
                </c:pt>
                <c:pt idx="2569">
                  <c:v>2950847.361</c:v>
                </c:pt>
                <c:pt idx="2570">
                  <c:v>3018428.2939999998</c:v>
                </c:pt>
                <c:pt idx="2571">
                  <c:v>3234420.8140000002</c:v>
                </c:pt>
                <c:pt idx="2572">
                  <c:v>3779769.1119999997</c:v>
                </c:pt>
                <c:pt idx="2573">
                  <c:v>4381807.1039999994</c:v>
                </c:pt>
                <c:pt idx="2574">
                  <c:v>4599996.4470000006</c:v>
                </c:pt>
                <c:pt idx="2575">
                  <c:v>4631839.3560000006</c:v>
                </c:pt>
                <c:pt idx="2576">
                  <c:v>4675738.51</c:v>
                </c:pt>
                <c:pt idx="2577">
                  <c:v>4655635.3689999999</c:v>
                </c:pt>
                <c:pt idx="2578">
                  <c:v>4541444.4390000002</c:v>
                </c:pt>
                <c:pt idx="2579">
                  <c:v>4521287.8030000003</c:v>
                </c:pt>
                <c:pt idx="2580">
                  <c:v>4420246.0750000002</c:v>
                </c:pt>
                <c:pt idx="2581">
                  <c:v>4249719.2980000004</c:v>
                </c:pt>
                <c:pt idx="2582">
                  <c:v>4192866.79</c:v>
                </c:pt>
                <c:pt idx="2583">
                  <c:v>4413324.1070000008</c:v>
                </c:pt>
                <c:pt idx="2584">
                  <c:v>4389876.3319999995</c:v>
                </c:pt>
                <c:pt idx="2585">
                  <c:v>4214501.1100000003</c:v>
                </c:pt>
                <c:pt idx="2586">
                  <c:v>4084569.855</c:v>
                </c:pt>
                <c:pt idx="2587">
                  <c:v>4023409.6629999997</c:v>
                </c:pt>
                <c:pt idx="2588">
                  <c:v>3728820.784</c:v>
                </c:pt>
                <c:pt idx="2589">
                  <c:v>3416953.182</c:v>
                </c:pt>
                <c:pt idx="2590">
                  <c:v>3183059.3870000001</c:v>
                </c:pt>
                <c:pt idx="2591">
                  <c:v>3107845.8360000001</c:v>
                </c:pt>
                <c:pt idx="2592">
                  <c:v>3077331.2679999997</c:v>
                </c:pt>
                <c:pt idx="2593">
                  <c:v>3103647.3679999998</c:v>
                </c:pt>
                <c:pt idx="2594">
                  <c:v>3187352.8560000006</c:v>
                </c:pt>
                <c:pt idx="2595">
                  <c:v>3441412.2230000002</c:v>
                </c:pt>
                <c:pt idx="2596">
                  <c:v>3944236.1910000001</c:v>
                </c:pt>
                <c:pt idx="2597">
                  <c:v>4492342.3969999999</c:v>
                </c:pt>
                <c:pt idx="2598">
                  <c:v>4667985.6389999995</c:v>
                </c:pt>
                <c:pt idx="2599">
                  <c:v>4659465.9709999999</c:v>
                </c:pt>
                <c:pt idx="2600">
                  <c:v>4671999.9339999994</c:v>
                </c:pt>
                <c:pt idx="2601">
                  <c:v>4634708.7929999996</c:v>
                </c:pt>
                <c:pt idx="2602">
                  <c:v>4522169.5640000002</c:v>
                </c:pt>
                <c:pt idx="2603">
                  <c:v>4494596.8949999996</c:v>
                </c:pt>
                <c:pt idx="2604">
                  <c:v>4404526.5739999991</c:v>
                </c:pt>
                <c:pt idx="2605">
                  <c:v>4288818.9739999995</c:v>
                </c:pt>
                <c:pt idx="2606">
                  <c:v>4216426.5130000003</c:v>
                </c:pt>
                <c:pt idx="2607">
                  <c:v>4422072.4840000002</c:v>
                </c:pt>
                <c:pt idx="2608">
                  <c:v>4367230.3859999999</c:v>
                </c:pt>
                <c:pt idx="2609">
                  <c:v>4196323.3810000001</c:v>
                </c:pt>
                <c:pt idx="2610">
                  <c:v>4115881.966</c:v>
                </c:pt>
                <c:pt idx="2611">
                  <c:v>4019774.8000000003</c:v>
                </c:pt>
                <c:pt idx="2612">
                  <c:v>3707007.4020000002</c:v>
                </c:pt>
                <c:pt idx="2613">
                  <c:v>3351786.8099999996</c:v>
                </c:pt>
                <c:pt idx="2614">
                  <c:v>3150858.8090000004</c:v>
                </c:pt>
                <c:pt idx="2615">
                  <c:v>3040657.8819999998</c:v>
                </c:pt>
                <c:pt idx="2616">
                  <c:v>2994182.9020000002</c:v>
                </c:pt>
                <c:pt idx="2617">
                  <c:v>3004900.1010000003</c:v>
                </c:pt>
                <c:pt idx="2618">
                  <c:v>3093046.5599999996</c:v>
                </c:pt>
                <c:pt idx="2619">
                  <c:v>3358817.2420000001</c:v>
                </c:pt>
                <c:pt idx="2620">
                  <c:v>3875866.8760000002</c:v>
                </c:pt>
                <c:pt idx="2621">
                  <c:v>4458196.7109999992</c:v>
                </c:pt>
                <c:pt idx="2622">
                  <c:v>4657390.5649999995</c:v>
                </c:pt>
                <c:pt idx="2623">
                  <c:v>4696353.6940000001</c:v>
                </c:pt>
                <c:pt idx="2624">
                  <c:v>4762610.4099999992</c:v>
                </c:pt>
                <c:pt idx="2625">
                  <c:v>4725754.068</c:v>
                </c:pt>
                <c:pt idx="2626">
                  <c:v>4640433.2109999992</c:v>
                </c:pt>
                <c:pt idx="2627">
                  <c:v>4659707.9680000003</c:v>
                </c:pt>
                <c:pt idx="2628">
                  <c:v>4608288.1180000007</c:v>
                </c:pt>
                <c:pt idx="2629">
                  <c:v>4408555.5820000004</c:v>
                </c:pt>
                <c:pt idx="2630">
                  <c:v>4402985.0329999998</c:v>
                </c:pt>
                <c:pt idx="2631">
                  <c:v>4597200.6880000001</c:v>
                </c:pt>
                <c:pt idx="2632">
                  <c:v>4485464.0080000004</c:v>
                </c:pt>
                <c:pt idx="2633">
                  <c:v>4258676.3089999994</c:v>
                </c:pt>
                <c:pt idx="2634">
                  <c:v>4127913.3259999999</c:v>
                </c:pt>
                <c:pt idx="2635">
                  <c:v>4002521.8559999997</c:v>
                </c:pt>
                <c:pt idx="2636">
                  <c:v>3694069.5759999999</c:v>
                </c:pt>
                <c:pt idx="2637">
                  <c:v>3385028.9210000001</c:v>
                </c:pt>
                <c:pt idx="2638">
                  <c:v>3177835.9440000001</c:v>
                </c:pt>
                <c:pt idx="2639">
                  <c:v>3060551.3709999998</c:v>
                </c:pt>
                <c:pt idx="2640">
                  <c:v>3017802.7309999997</c:v>
                </c:pt>
                <c:pt idx="2641">
                  <c:v>3013934.986</c:v>
                </c:pt>
                <c:pt idx="2642">
                  <c:v>3093059.26</c:v>
                </c:pt>
                <c:pt idx="2643">
                  <c:v>3315450.6300000004</c:v>
                </c:pt>
                <c:pt idx="2644">
                  <c:v>3812279.1610000003</c:v>
                </c:pt>
                <c:pt idx="2645">
                  <c:v>4383421.1040000003</c:v>
                </c:pt>
                <c:pt idx="2646">
                  <c:v>4600766.8110000007</c:v>
                </c:pt>
                <c:pt idx="2647">
                  <c:v>4640249.1730000004</c:v>
                </c:pt>
                <c:pt idx="2648">
                  <c:v>4715451.8779999996</c:v>
                </c:pt>
                <c:pt idx="2649">
                  <c:v>4682215.8679999998</c:v>
                </c:pt>
                <c:pt idx="2650">
                  <c:v>4538360.5520000001</c:v>
                </c:pt>
                <c:pt idx="2651">
                  <c:v>4564874.3930000002</c:v>
                </c:pt>
                <c:pt idx="2652">
                  <c:v>4451533.5549999997</c:v>
                </c:pt>
                <c:pt idx="2653">
                  <c:v>4229671.7200000007</c:v>
                </c:pt>
                <c:pt idx="2654">
                  <c:v>4255769.7779999999</c:v>
                </c:pt>
                <c:pt idx="2655">
                  <c:v>4617239.875</c:v>
                </c:pt>
                <c:pt idx="2656">
                  <c:v>4544318.9879999999</c:v>
                </c:pt>
                <c:pt idx="2657">
                  <c:v>4419245.0930000003</c:v>
                </c:pt>
                <c:pt idx="2658">
                  <c:v>4213335.7230000002</c:v>
                </c:pt>
                <c:pt idx="2659">
                  <c:v>4140638.8529999997</c:v>
                </c:pt>
                <c:pt idx="2660">
                  <c:v>3907597.6949999998</c:v>
                </c:pt>
                <c:pt idx="2661">
                  <c:v>3693483.2489999998</c:v>
                </c:pt>
                <c:pt idx="2662">
                  <c:v>3558410.6549999998</c:v>
                </c:pt>
                <c:pt idx="2663">
                  <c:v>3421986.4720000001</c:v>
                </c:pt>
                <c:pt idx="2664">
                  <c:v>3334570.0350000001</c:v>
                </c:pt>
                <c:pt idx="2665">
                  <c:v>3334592.5690000001</c:v>
                </c:pt>
                <c:pt idx="2666">
                  <c:v>3295860.7339999997</c:v>
                </c:pt>
                <c:pt idx="2667">
                  <c:v>3328509.0860000001</c:v>
                </c:pt>
                <c:pt idx="2668">
                  <c:v>3414275.3940000003</c:v>
                </c:pt>
                <c:pt idx="2669">
                  <c:v>3598860.0690000001</c:v>
                </c:pt>
                <c:pt idx="2670">
                  <c:v>3875250.5060000005</c:v>
                </c:pt>
                <c:pt idx="2671">
                  <c:v>4159134.5299999993</c:v>
                </c:pt>
                <c:pt idx="2672">
                  <c:v>4332776.12</c:v>
                </c:pt>
                <c:pt idx="2673">
                  <c:v>4190940.017</c:v>
                </c:pt>
                <c:pt idx="2674">
                  <c:v>4019373.7520000003</c:v>
                </c:pt>
                <c:pt idx="2675">
                  <c:v>3886101.5070000002</c:v>
                </c:pt>
                <c:pt idx="2676">
                  <c:v>3821016.0559999994</c:v>
                </c:pt>
                <c:pt idx="2677">
                  <c:v>3752146.6890000002</c:v>
                </c:pt>
                <c:pt idx="2678">
                  <c:v>3876501.4270000001</c:v>
                </c:pt>
                <c:pt idx="2679">
                  <c:v>4017886.324</c:v>
                </c:pt>
                <c:pt idx="2680">
                  <c:v>3957224.5249999999</c:v>
                </c:pt>
                <c:pt idx="2681">
                  <c:v>3692479.071</c:v>
                </c:pt>
                <c:pt idx="2682">
                  <c:v>3559480.8920000005</c:v>
                </c:pt>
                <c:pt idx="2683">
                  <c:v>3551468.4239999996</c:v>
                </c:pt>
                <c:pt idx="2684">
                  <c:v>3371497.7549999999</c:v>
                </c:pt>
                <c:pt idx="2685">
                  <c:v>3135199.7979999995</c:v>
                </c:pt>
                <c:pt idx="2686">
                  <c:v>2989943.6189999999</c:v>
                </c:pt>
                <c:pt idx="2687">
                  <c:v>2875313.6690000002</c:v>
                </c:pt>
                <c:pt idx="2688">
                  <c:v>2825925.0160000003</c:v>
                </c:pt>
                <c:pt idx="2689">
                  <c:v>2817603.92</c:v>
                </c:pt>
                <c:pt idx="2690">
                  <c:v>2840593.23</c:v>
                </c:pt>
                <c:pt idx="2691">
                  <c:v>2877292.0419999999</c:v>
                </c:pt>
                <c:pt idx="2692">
                  <c:v>2962654.0880000005</c:v>
                </c:pt>
                <c:pt idx="2693">
                  <c:v>3196915.3940000003</c:v>
                </c:pt>
                <c:pt idx="2694">
                  <c:v>3482562.7790000001</c:v>
                </c:pt>
                <c:pt idx="2695">
                  <c:v>3806157.3719999995</c:v>
                </c:pt>
                <c:pt idx="2696">
                  <c:v>3918959.9750000001</c:v>
                </c:pt>
                <c:pt idx="2697">
                  <c:v>3906529.7410000004</c:v>
                </c:pt>
                <c:pt idx="2698">
                  <c:v>3852928.8879999993</c:v>
                </c:pt>
                <c:pt idx="2699">
                  <c:v>3847256.9350000005</c:v>
                </c:pt>
                <c:pt idx="2700">
                  <c:v>3743730.227</c:v>
                </c:pt>
                <c:pt idx="2701">
                  <c:v>3794784.253</c:v>
                </c:pt>
                <c:pt idx="2702">
                  <c:v>3793069.66</c:v>
                </c:pt>
                <c:pt idx="2703">
                  <c:v>4000715.9539999999</c:v>
                </c:pt>
                <c:pt idx="2704">
                  <c:v>3993914.3250000002</c:v>
                </c:pt>
                <c:pt idx="2705">
                  <c:v>3751012.7940000002</c:v>
                </c:pt>
                <c:pt idx="2706">
                  <c:v>3617086.3630000004</c:v>
                </c:pt>
                <c:pt idx="2707">
                  <c:v>3619419.9639999997</c:v>
                </c:pt>
                <c:pt idx="2708">
                  <c:v>3381660.014</c:v>
                </c:pt>
                <c:pt idx="2709">
                  <c:v>3106614.3309999998</c:v>
                </c:pt>
                <c:pt idx="2710">
                  <c:v>2945649.8330000006</c:v>
                </c:pt>
                <c:pt idx="2711">
                  <c:v>2857409.8329999996</c:v>
                </c:pt>
                <c:pt idx="2712">
                  <c:v>2837609.128</c:v>
                </c:pt>
                <c:pt idx="2713">
                  <c:v>2893086.3190000001</c:v>
                </c:pt>
                <c:pt idx="2714">
                  <c:v>2993855.9110000003</c:v>
                </c:pt>
                <c:pt idx="2715">
                  <c:v>3242741.1469999999</c:v>
                </c:pt>
                <c:pt idx="2716">
                  <c:v>3823723.7169999997</c:v>
                </c:pt>
                <c:pt idx="2717">
                  <c:v>4636279.2170000002</c:v>
                </c:pt>
                <c:pt idx="2718">
                  <c:v>4853474.5530000003</c:v>
                </c:pt>
                <c:pt idx="2719">
                  <c:v>4840482.5949999997</c:v>
                </c:pt>
                <c:pt idx="2720">
                  <c:v>5020681.53</c:v>
                </c:pt>
                <c:pt idx="2721">
                  <c:v>5081030.7680000002</c:v>
                </c:pt>
                <c:pt idx="2722">
                  <c:v>4983696.7139999997</c:v>
                </c:pt>
                <c:pt idx="2723">
                  <c:v>5007547.29</c:v>
                </c:pt>
                <c:pt idx="2724">
                  <c:v>4942852.8480000002</c:v>
                </c:pt>
                <c:pt idx="2725">
                  <c:v>4436808.9070000006</c:v>
                </c:pt>
                <c:pt idx="2726">
                  <c:v>4419115.7110000001</c:v>
                </c:pt>
                <c:pt idx="2727">
                  <c:v>4539342.0120000001</c:v>
                </c:pt>
                <c:pt idx="2728">
                  <c:v>4397196.5190000003</c:v>
                </c:pt>
                <c:pt idx="2729">
                  <c:v>4184459.108</c:v>
                </c:pt>
                <c:pt idx="2730">
                  <c:v>4041026.3420000002</c:v>
                </c:pt>
                <c:pt idx="2731">
                  <c:v>4006922.0270000002</c:v>
                </c:pt>
                <c:pt idx="2732">
                  <c:v>3709559.2760000001</c:v>
                </c:pt>
                <c:pt idx="2733">
                  <c:v>3367918.7849999997</c:v>
                </c:pt>
                <c:pt idx="2734">
                  <c:v>3158584.2109999997</c:v>
                </c:pt>
                <c:pt idx="2735">
                  <c:v>3054102.213</c:v>
                </c:pt>
                <c:pt idx="2736">
                  <c:v>3029175.7930000001</c:v>
                </c:pt>
                <c:pt idx="2737">
                  <c:v>3044459.986</c:v>
                </c:pt>
                <c:pt idx="2738">
                  <c:v>3147121.094</c:v>
                </c:pt>
                <c:pt idx="2739">
                  <c:v>3373330.0350000001</c:v>
                </c:pt>
                <c:pt idx="2740">
                  <c:v>3875821.8580000005</c:v>
                </c:pt>
                <c:pt idx="2741">
                  <c:v>4415566.4919999996</c:v>
                </c:pt>
                <c:pt idx="2742">
                  <c:v>4646875.523</c:v>
                </c:pt>
                <c:pt idx="2743">
                  <c:v>4654656.7759999996</c:v>
                </c:pt>
                <c:pt idx="2744">
                  <c:v>4717680.176</c:v>
                </c:pt>
                <c:pt idx="2745">
                  <c:v>4658879.1959999995</c:v>
                </c:pt>
                <c:pt idx="2746">
                  <c:v>4542553.017</c:v>
                </c:pt>
                <c:pt idx="2747">
                  <c:v>4568996.7139999997</c:v>
                </c:pt>
                <c:pt idx="2748">
                  <c:v>4539297.1490000002</c:v>
                </c:pt>
                <c:pt idx="2749">
                  <c:v>4431863.0649999995</c:v>
                </c:pt>
                <c:pt idx="2750">
                  <c:v>4303096.4529999997</c:v>
                </c:pt>
                <c:pt idx="2751">
                  <c:v>4543284.6790000005</c:v>
                </c:pt>
                <c:pt idx="2752">
                  <c:v>4408302.7459999993</c:v>
                </c:pt>
                <c:pt idx="2753">
                  <c:v>4223514.7649999997</c:v>
                </c:pt>
                <c:pt idx="2754">
                  <c:v>4069383.9589999998</c:v>
                </c:pt>
                <c:pt idx="2755">
                  <c:v>4019526.1860000002</c:v>
                </c:pt>
                <c:pt idx="2756">
                  <c:v>3713765.6309999996</c:v>
                </c:pt>
                <c:pt idx="2757">
                  <c:v>3386382.2380000004</c:v>
                </c:pt>
                <c:pt idx="2758">
                  <c:v>3163524.8259999999</c:v>
                </c:pt>
                <c:pt idx="2759">
                  <c:v>3066102.9330000002</c:v>
                </c:pt>
                <c:pt idx="2760">
                  <c:v>3039263.946</c:v>
                </c:pt>
                <c:pt idx="2761">
                  <c:v>3068618.7239999999</c:v>
                </c:pt>
                <c:pt idx="2762">
                  <c:v>3162720.3449999997</c:v>
                </c:pt>
                <c:pt idx="2763">
                  <c:v>3381897.2160000005</c:v>
                </c:pt>
                <c:pt idx="2764">
                  <c:v>3909107.8360000001</c:v>
                </c:pt>
                <c:pt idx="2765">
                  <c:v>4432550.7189999996</c:v>
                </c:pt>
                <c:pt idx="2766">
                  <c:v>4589735.8059999999</c:v>
                </c:pt>
                <c:pt idx="2767">
                  <c:v>4572360.8380000005</c:v>
                </c:pt>
                <c:pt idx="2768">
                  <c:v>4683812.193</c:v>
                </c:pt>
                <c:pt idx="2769">
                  <c:v>4659245.0619999999</c:v>
                </c:pt>
                <c:pt idx="2770">
                  <c:v>4572401.4570000004</c:v>
                </c:pt>
                <c:pt idx="2771">
                  <c:v>4565597.2110000001</c:v>
                </c:pt>
                <c:pt idx="2772">
                  <c:v>4509509.8319999995</c:v>
                </c:pt>
                <c:pt idx="2773">
                  <c:v>4370616.4420000007</c:v>
                </c:pt>
                <c:pt idx="2774">
                  <c:v>4317880.9989999998</c:v>
                </c:pt>
                <c:pt idx="2775">
                  <c:v>4545563.5109999999</c:v>
                </c:pt>
                <c:pt idx="2776">
                  <c:v>4391209.3150000004</c:v>
                </c:pt>
                <c:pt idx="2777">
                  <c:v>4181037.2000000007</c:v>
                </c:pt>
                <c:pt idx="2778">
                  <c:v>3996995.838</c:v>
                </c:pt>
                <c:pt idx="2779">
                  <c:v>3984015.29</c:v>
                </c:pt>
                <c:pt idx="2780">
                  <c:v>3716797.656</c:v>
                </c:pt>
                <c:pt idx="2781">
                  <c:v>3387411.9820000003</c:v>
                </c:pt>
                <c:pt idx="2782">
                  <c:v>3149541.8099999996</c:v>
                </c:pt>
                <c:pt idx="2783">
                  <c:v>3047590.0160000003</c:v>
                </c:pt>
                <c:pt idx="2784">
                  <c:v>3010761.8059999999</c:v>
                </c:pt>
                <c:pt idx="2785">
                  <c:v>3027176.5880000005</c:v>
                </c:pt>
                <c:pt idx="2786">
                  <c:v>3130940.0720000002</c:v>
                </c:pt>
                <c:pt idx="2787">
                  <c:v>3334737.6910000001</c:v>
                </c:pt>
                <c:pt idx="2788">
                  <c:v>3868735.3190000001</c:v>
                </c:pt>
                <c:pt idx="2789">
                  <c:v>4389157.7759999996</c:v>
                </c:pt>
                <c:pt idx="2790">
                  <c:v>4590663.3249999993</c:v>
                </c:pt>
                <c:pt idx="2791">
                  <c:v>4621442.0929999994</c:v>
                </c:pt>
                <c:pt idx="2792">
                  <c:v>4664769.5180000002</c:v>
                </c:pt>
                <c:pt idx="2793">
                  <c:v>4620035.6689999998</c:v>
                </c:pt>
                <c:pt idx="2794">
                  <c:v>4521539.2989999996</c:v>
                </c:pt>
                <c:pt idx="2795">
                  <c:v>4562632.1909999996</c:v>
                </c:pt>
                <c:pt idx="2796">
                  <c:v>4450162.5520000001</c:v>
                </c:pt>
                <c:pt idx="2797">
                  <c:v>4331237.6359999999</c:v>
                </c:pt>
                <c:pt idx="2798">
                  <c:v>4451104.16</c:v>
                </c:pt>
                <c:pt idx="2799">
                  <c:v>4550302.6380000003</c:v>
                </c:pt>
                <c:pt idx="2800">
                  <c:v>4410763.8260000004</c:v>
                </c:pt>
                <c:pt idx="2801">
                  <c:v>4227465.6610000003</c:v>
                </c:pt>
                <c:pt idx="2802">
                  <c:v>4078530.6440000003</c:v>
                </c:pt>
                <c:pt idx="2803">
                  <c:v>3976471.2209999999</c:v>
                </c:pt>
                <c:pt idx="2804">
                  <c:v>3659497.9960000003</c:v>
                </c:pt>
                <c:pt idx="2805">
                  <c:v>3344670.9840000002</c:v>
                </c:pt>
                <c:pt idx="2806">
                  <c:v>3139857.4920000001</c:v>
                </c:pt>
                <c:pt idx="2807">
                  <c:v>3018326.3059999999</c:v>
                </c:pt>
                <c:pt idx="2808">
                  <c:v>2967335.9040000001</c:v>
                </c:pt>
                <c:pt idx="2809">
                  <c:v>2982083.1410000003</c:v>
                </c:pt>
                <c:pt idx="2810">
                  <c:v>3064583.4480000003</c:v>
                </c:pt>
                <c:pt idx="2811">
                  <c:v>3267766.8000000003</c:v>
                </c:pt>
                <c:pt idx="2812">
                  <c:v>3812935.3119999995</c:v>
                </c:pt>
                <c:pt idx="2813">
                  <c:v>4411042.392</c:v>
                </c:pt>
                <c:pt idx="2814">
                  <c:v>4631594.1229999997</c:v>
                </c:pt>
                <c:pt idx="2815">
                  <c:v>4667511.5599999996</c:v>
                </c:pt>
                <c:pt idx="2816">
                  <c:v>4697602.4790000003</c:v>
                </c:pt>
                <c:pt idx="2817">
                  <c:v>4690019.5940000005</c:v>
                </c:pt>
                <c:pt idx="2818">
                  <c:v>4512909.0720000006</c:v>
                </c:pt>
                <c:pt idx="2819">
                  <c:v>4374649.34</c:v>
                </c:pt>
                <c:pt idx="2820">
                  <c:v>4225700.4790000003</c:v>
                </c:pt>
                <c:pt idx="2821">
                  <c:v>4107675.6760000009</c:v>
                </c:pt>
                <c:pt idx="2822">
                  <c:v>4093411.51</c:v>
                </c:pt>
                <c:pt idx="2823">
                  <c:v>4304435.2250000006</c:v>
                </c:pt>
                <c:pt idx="2824">
                  <c:v>4271743.7539999997</c:v>
                </c:pt>
                <c:pt idx="2825">
                  <c:v>4040823.4869999997</c:v>
                </c:pt>
                <c:pt idx="2826">
                  <c:v>3854589.0209999997</c:v>
                </c:pt>
                <c:pt idx="2827">
                  <c:v>3784617.1640000003</c:v>
                </c:pt>
                <c:pt idx="2828">
                  <c:v>3564419.8180000004</c:v>
                </c:pt>
                <c:pt idx="2829">
                  <c:v>3285544.068</c:v>
                </c:pt>
                <c:pt idx="2830">
                  <c:v>3043708.4439999997</c:v>
                </c:pt>
                <c:pt idx="2831">
                  <c:v>2879868.5580000002</c:v>
                </c:pt>
                <c:pt idx="2832">
                  <c:v>2810104.199</c:v>
                </c:pt>
                <c:pt idx="2833">
                  <c:v>2795504.3889999995</c:v>
                </c:pt>
                <c:pt idx="2834">
                  <c:v>2833983.8540000003</c:v>
                </c:pt>
                <c:pt idx="2835">
                  <c:v>2887950.284</c:v>
                </c:pt>
                <c:pt idx="2836">
                  <c:v>3051098.3530000001</c:v>
                </c:pt>
                <c:pt idx="2837">
                  <c:v>3351530.9000000004</c:v>
                </c:pt>
                <c:pt idx="2838">
                  <c:v>3659637.9709999999</c:v>
                </c:pt>
                <c:pt idx="2839">
                  <c:v>3812293.0430000001</c:v>
                </c:pt>
                <c:pt idx="2840">
                  <c:v>3921645.4919999996</c:v>
                </c:pt>
                <c:pt idx="2841">
                  <c:v>3896751.7060000002</c:v>
                </c:pt>
                <c:pt idx="2842">
                  <c:v>3817567.2709999997</c:v>
                </c:pt>
                <c:pt idx="2843">
                  <c:v>3680197.8589999997</c:v>
                </c:pt>
                <c:pt idx="2844">
                  <c:v>3588837.4580000001</c:v>
                </c:pt>
                <c:pt idx="2845">
                  <c:v>3525585.341</c:v>
                </c:pt>
                <c:pt idx="2846">
                  <c:v>3583031.5880000005</c:v>
                </c:pt>
                <c:pt idx="2847">
                  <c:v>3810746.142</c:v>
                </c:pt>
                <c:pt idx="2848">
                  <c:v>3847514.3580000005</c:v>
                </c:pt>
                <c:pt idx="2849">
                  <c:v>3677824.5079999999</c:v>
                </c:pt>
                <c:pt idx="2850">
                  <c:v>3540635.2880000002</c:v>
                </c:pt>
                <c:pt idx="2851">
                  <c:v>3538525.608</c:v>
                </c:pt>
                <c:pt idx="2852">
                  <c:v>3355351.0120000001</c:v>
                </c:pt>
                <c:pt idx="2853">
                  <c:v>3120681.7940000002</c:v>
                </c:pt>
                <c:pt idx="2854">
                  <c:v>2932614.1030000001</c:v>
                </c:pt>
                <c:pt idx="2855">
                  <c:v>2812148.943</c:v>
                </c:pt>
                <c:pt idx="2856">
                  <c:v>2766444.6210000003</c:v>
                </c:pt>
                <c:pt idx="2857">
                  <c:v>2762067.4139999999</c:v>
                </c:pt>
                <c:pt idx="2858">
                  <c:v>2790219.531</c:v>
                </c:pt>
                <c:pt idx="2859">
                  <c:v>2807856.7240000004</c:v>
                </c:pt>
                <c:pt idx="2860">
                  <c:v>2906247.4139999999</c:v>
                </c:pt>
                <c:pt idx="2861">
                  <c:v>3134583.5449999999</c:v>
                </c:pt>
                <c:pt idx="2862">
                  <c:v>3403802.07</c:v>
                </c:pt>
                <c:pt idx="2863">
                  <c:v>3561277.98</c:v>
                </c:pt>
                <c:pt idx="2864">
                  <c:v>3610370.2739999997</c:v>
                </c:pt>
                <c:pt idx="2865">
                  <c:v>3586082.0010000002</c:v>
                </c:pt>
                <c:pt idx="2866">
                  <c:v>3528781.0469999998</c:v>
                </c:pt>
                <c:pt idx="2867">
                  <c:v>3489263.5580000002</c:v>
                </c:pt>
                <c:pt idx="2868">
                  <c:v>3449064.875</c:v>
                </c:pt>
                <c:pt idx="2869">
                  <c:v>3420925.65</c:v>
                </c:pt>
                <c:pt idx="2870">
                  <c:v>3494077.6979999999</c:v>
                </c:pt>
                <c:pt idx="2871">
                  <c:v>3788786.1579999998</c:v>
                </c:pt>
                <c:pt idx="2872">
                  <c:v>3837677.0409999997</c:v>
                </c:pt>
                <c:pt idx="2873">
                  <c:v>3674121.9110000003</c:v>
                </c:pt>
                <c:pt idx="2874">
                  <c:v>3535847.852</c:v>
                </c:pt>
                <c:pt idx="2875">
                  <c:v>3525535.8840000001</c:v>
                </c:pt>
                <c:pt idx="2876">
                  <c:v>3335820.1680000001</c:v>
                </c:pt>
                <c:pt idx="2877">
                  <c:v>3091209.6229999997</c:v>
                </c:pt>
                <c:pt idx="2878">
                  <c:v>2939612.085</c:v>
                </c:pt>
                <c:pt idx="2879">
                  <c:v>2827139.9929999998</c:v>
                </c:pt>
                <c:pt idx="2880">
                  <c:v>2797200.7689999999</c:v>
                </c:pt>
                <c:pt idx="2881">
                  <c:v>2816692.4890000001</c:v>
                </c:pt>
                <c:pt idx="2882">
                  <c:v>2938495.2110000006</c:v>
                </c:pt>
                <c:pt idx="2883">
                  <c:v>3091261.139</c:v>
                </c:pt>
                <c:pt idx="2884">
                  <c:v>3530872.7429999998</c:v>
                </c:pt>
                <c:pt idx="2885">
                  <c:v>4064312.4260000004</c:v>
                </c:pt>
                <c:pt idx="2886">
                  <c:v>4318867.5080000004</c:v>
                </c:pt>
                <c:pt idx="2887">
                  <c:v>4402024.0209999997</c:v>
                </c:pt>
                <c:pt idx="2888">
                  <c:v>4500305.8339999998</c:v>
                </c:pt>
                <c:pt idx="2889">
                  <c:v>4371530.3000000007</c:v>
                </c:pt>
                <c:pt idx="2890">
                  <c:v>4305749.9440000001</c:v>
                </c:pt>
                <c:pt idx="2891">
                  <c:v>4240047.5839999998</c:v>
                </c:pt>
                <c:pt idx="2892">
                  <c:v>4170670.4609999997</c:v>
                </c:pt>
                <c:pt idx="2893">
                  <c:v>4075132.8090000004</c:v>
                </c:pt>
                <c:pt idx="2894">
                  <c:v>4134443.4670000002</c:v>
                </c:pt>
                <c:pt idx="2895">
                  <c:v>4191676.2060000002</c:v>
                </c:pt>
                <c:pt idx="2896">
                  <c:v>4075329.5890000002</c:v>
                </c:pt>
                <c:pt idx="2897">
                  <c:v>3856165.4330000002</c:v>
                </c:pt>
                <c:pt idx="2898">
                  <c:v>3685025.1149999998</c:v>
                </c:pt>
                <c:pt idx="2899">
                  <c:v>3664711.5130000003</c:v>
                </c:pt>
                <c:pt idx="2900">
                  <c:v>3436728.5520000001</c:v>
                </c:pt>
                <c:pt idx="2901">
                  <c:v>3155925.1180000002</c:v>
                </c:pt>
                <c:pt idx="2902">
                  <c:v>2984373.861</c:v>
                </c:pt>
                <c:pt idx="2903">
                  <c:v>2886208.3170000003</c:v>
                </c:pt>
                <c:pt idx="2904">
                  <c:v>2863348.9</c:v>
                </c:pt>
                <c:pt idx="2905">
                  <c:v>2882019.5819999999</c:v>
                </c:pt>
                <c:pt idx="2906">
                  <c:v>2987639.9049999998</c:v>
                </c:pt>
                <c:pt idx="2907">
                  <c:v>3168069.943</c:v>
                </c:pt>
                <c:pt idx="2908">
                  <c:v>3690146.372</c:v>
                </c:pt>
                <c:pt idx="2909">
                  <c:v>4269372.6109999996</c:v>
                </c:pt>
                <c:pt idx="2910">
                  <c:v>4475694.8599999994</c:v>
                </c:pt>
                <c:pt idx="2911">
                  <c:v>4480122.7250000006</c:v>
                </c:pt>
                <c:pt idx="2912">
                  <c:v>4537870.0079999994</c:v>
                </c:pt>
                <c:pt idx="2913">
                  <c:v>4635994.3089999994</c:v>
                </c:pt>
                <c:pt idx="2914">
                  <c:v>4612348.5269999998</c:v>
                </c:pt>
                <c:pt idx="2915">
                  <c:v>4538868.3569999989</c:v>
                </c:pt>
                <c:pt idx="2916">
                  <c:v>4451838.3999999994</c:v>
                </c:pt>
                <c:pt idx="2917">
                  <c:v>4298249.7149999999</c:v>
                </c:pt>
                <c:pt idx="2918">
                  <c:v>4270671.6169999996</c:v>
                </c:pt>
                <c:pt idx="2919">
                  <c:v>4505664.0120000001</c:v>
                </c:pt>
                <c:pt idx="2920">
                  <c:v>4364182.8279999997</c:v>
                </c:pt>
                <c:pt idx="2921">
                  <c:v>4081329.926</c:v>
                </c:pt>
                <c:pt idx="2922">
                  <c:v>3891354.375</c:v>
                </c:pt>
                <c:pt idx="2923">
                  <c:v>3846063.7340000002</c:v>
                </c:pt>
                <c:pt idx="2924">
                  <c:v>3565784.2890000003</c:v>
                </c:pt>
                <c:pt idx="2925">
                  <c:v>3232235.1579999998</c:v>
                </c:pt>
                <c:pt idx="2926">
                  <c:v>3030431.6529999999</c:v>
                </c:pt>
                <c:pt idx="2927">
                  <c:v>2935571.5129999998</c:v>
                </c:pt>
                <c:pt idx="2928">
                  <c:v>2886923.2170000002</c:v>
                </c:pt>
                <c:pt idx="2929">
                  <c:v>2903559.4010000001</c:v>
                </c:pt>
                <c:pt idx="2930">
                  <c:v>2981706.6770000001</c:v>
                </c:pt>
                <c:pt idx="2931">
                  <c:v>3141163.767</c:v>
                </c:pt>
                <c:pt idx="2932">
                  <c:v>3707746.2219999996</c:v>
                </c:pt>
                <c:pt idx="2933">
                  <c:v>4283132.6330000004</c:v>
                </c:pt>
                <c:pt idx="2934">
                  <c:v>4488696.3219999997</c:v>
                </c:pt>
                <c:pt idx="2935">
                  <c:v>4519385.4300000006</c:v>
                </c:pt>
                <c:pt idx="2936">
                  <c:v>4540752.7510000002</c:v>
                </c:pt>
                <c:pt idx="2937">
                  <c:v>4523683.8399999999</c:v>
                </c:pt>
                <c:pt idx="2938">
                  <c:v>4499983.7110000001</c:v>
                </c:pt>
                <c:pt idx="2939">
                  <c:v>4486808.8820000002</c:v>
                </c:pt>
                <c:pt idx="2940">
                  <c:v>4352761.6409999998</c:v>
                </c:pt>
                <c:pt idx="2941">
                  <c:v>4208837.2350000003</c:v>
                </c:pt>
                <c:pt idx="2942">
                  <c:v>4236087.9280000003</c:v>
                </c:pt>
                <c:pt idx="2943">
                  <c:v>4365020.1319999993</c:v>
                </c:pt>
                <c:pt idx="2944">
                  <c:v>4243574.5820000004</c:v>
                </c:pt>
                <c:pt idx="2945">
                  <c:v>4040767.8480000002</c:v>
                </c:pt>
                <c:pt idx="2946">
                  <c:v>3855486.3029999998</c:v>
                </c:pt>
                <c:pt idx="2947">
                  <c:v>3825132.3789999997</c:v>
                </c:pt>
                <c:pt idx="2948">
                  <c:v>3549526.4509999999</c:v>
                </c:pt>
                <c:pt idx="2949">
                  <c:v>3245696.7709999997</c:v>
                </c:pt>
                <c:pt idx="2950">
                  <c:v>3024698.5050000004</c:v>
                </c:pt>
                <c:pt idx="2951">
                  <c:v>2925080.6770000001</c:v>
                </c:pt>
                <c:pt idx="2952">
                  <c:v>2893386.2529999996</c:v>
                </c:pt>
                <c:pt idx="2953">
                  <c:v>2905320.7919999999</c:v>
                </c:pt>
                <c:pt idx="2954">
                  <c:v>3026934.3220000002</c:v>
                </c:pt>
                <c:pt idx="2955">
                  <c:v>3198439.4510000004</c:v>
                </c:pt>
                <c:pt idx="2956">
                  <c:v>3716277.4909999999</c:v>
                </c:pt>
                <c:pt idx="2957">
                  <c:v>4282418.2850000001</c:v>
                </c:pt>
                <c:pt idx="2958">
                  <c:v>4516422.9230000004</c:v>
                </c:pt>
                <c:pt idx="2959">
                  <c:v>4596281.0869999994</c:v>
                </c:pt>
                <c:pt idx="2960">
                  <c:v>4666214.8559999997</c:v>
                </c:pt>
                <c:pt idx="2961">
                  <c:v>4596671.3959999997</c:v>
                </c:pt>
                <c:pt idx="2962">
                  <c:v>4514718.7759999996</c:v>
                </c:pt>
                <c:pt idx="2963">
                  <c:v>4540995.68</c:v>
                </c:pt>
                <c:pt idx="2964">
                  <c:v>4431064.1510000005</c:v>
                </c:pt>
                <c:pt idx="2965">
                  <c:v>4255413.284</c:v>
                </c:pt>
                <c:pt idx="2966">
                  <c:v>4201509.8049999997</c:v>
                </c:pt>
                <c:pt idx="2967">
                  <c:v>4412095.7889999999</c:v>
                </c:pt>
                <c:pt idx="2968">
                  <c:v>4305187.1570000006</c:v>
                </c:pt>
                <c:pt idx="2969">
                  <c:v>4099391.719</c:v>
                </c:pt>
                <c:pt idx="2970">
                  <c:v>3909317.6870000004</c:v>
                </c:pt>
                <c:pt idx="2971">
                  <c:v>3811797.469</c:v>
                </c:pt>
                <c:pt idx="2972">
                  <c:v>3587425.6020000004</c:v>
                </c:pt>
                <c:pt idx="2973">
                  <c:v>3300251.6539999996</c:v>
                </c:pt>
                <c:pt idx="2974">
                  <c:v>3079545.0669999998</c:v>
                </c:pt>
                <c:pt idx="2975">
                  <c:v>2978345.8659999995</c:v>
                </c:pt>
                <c:pt idx="2976">
                  <c:v>2924907.2340000002</c:v>
                </c:pt>
                <c:pt idx="2977">
                  <c:v>2931763.8589999997</c:v>
                </c:pt>
                <c:pt idx="2978">
                  <c:v>3017616.7290000003</c:v>
                </c:pt>
                <c:pt idx="2979">
                  <c:v>3147561.7629999998</c:v>
                </c:pt>
                <c:pt idx="2980">
                  <c:v>3698780.3780000005</c:v>
                </c:pt>
                <c:pt idx="2981">
                  <c:v>4263184.7010000004</c:v>
                </c:pt>
                <c:pt idx="2982">
                  <c:v>4480712.9649999999</c:v>
                </c:pt>
                <c:pt idx="2983">
                  <c:v>4496744.7169999992</c:v>
                </c:pt>
                <c:pt idx="2984">
                  <c:v>4563026.2740000002</c:v>
                </c:pt>
                <c:pt idx="2985">
                  <c:v>4527450.2060000002</c:v>
                </c:pt>
                <c:pt idx="2986">
                  <c:v>4384499.9620000003</c:v>
                </c:pt>
                <c:pt idx="2987">
                  <c:v>4289600.7819999997</c:v>
                </c:pt>
                <c:pt idx="2988">
                  <c:v>4135263.7430000002</c:v>
                </c:pt>
                <c:pt idx="2989">
                  <c:v>3998295.892</c:v>
                </c:pt>
                <c:pt idx="2990">
                  <c:v>4023078.8810000005</c:v>
                </c:pt>
                <c:pt idx="2991">
                  <c:v>4246901.8</c:v>
                </c:pt>
                <c:pt idx="2992">
                  <c:v>4203189.9950000001</c:v>
                </c:pt>
                <c:pt idx="2993">
                  <c:v>3933171.1519999998</c:v>
                </c:pt>
                <c:pt idx="2994">
                  <c:v>3707034.39</c:v>
                </c:pt>
                <c:pt idx="2995">
                  <c:v>3624329.2469999995</c:v>
                </c:pt>
                <c:pt idx="2996">
                  <c:v>3402911.8339999998</c:v>
                </c:pt>
                <c:pt idx="2997">
                  <c:v>3150535.656</c:v>
                </c:pt>
                <c:pt idx="2998">
                  <c:v>2933145.4169999999</c:v>
                </c:pt>
                <c:pt idx="2999">
                  <c:v>2799626.0260000001</c:v>
                </c:pt>
                <c:pt idx="3000">
                  <c:v>2731583.7709999997</c:v>
                </c:pt>
                <c:pt idx="3001">
                  <c:v>2709838.0950000002</c:v>
                </c:pt>
                <c:pt idx="3002">
                  <c:v>2727915.7690000003</c:v>
                </c:pt>
                <c:pt idx="3003">
                  <c:v>2730264.42</c:v>
                </c:pt>
                <c:pt idx="3004">
                  <c:v>2856240.8080000002</c:v>
                </c:pt>
                <c:pt idx="3005">
                  <c:v>3161151.014</c:v>
                </c:pt>
                <c:pt idx="3006">
                  <c:v>3467832.4109999998</c:v>
                </c:pt>
                <c:pt idx="3007">
                  <c:v>3624586.1799999997</c:v>
                </c:pt>
                <c:pt idx="3008">
                  <c:v>3671056.6050000004</c:v>
                </c:pt>
                <c:pt idx="3009">
                  <c:v>3607980.5109999999</c:v>
                </c:pt>
                <c:pt idx="3010">
                  <c:v>3525442.7540000002</c:v>
                </c:pt>
                <c:pt idx="3011">
                  <c:v>3458438.196</c:v>
                </c:pt>
                <c:pt idx="3012">
                  <c:v>3358527.9</c:v>
                </c:pt>
                <c:pt idx="3013">
                  <c:v>3289356.2810000004</c:v>
                </c:pt>
                <c:pt idx="3014">
                  <c:v>3302915.8269999996</c:v>
                </c:pt>
                <c:pt idx="3015">
                  <c:v>3463307.9330000002</c:v>
                </c:pt>
                <c:pt idx="3016">
                  <c:v>3519556.0589999999</c:v>
                </c:pt>
                <c:pt idx="3017">
                  <c:v>3391034.1690000002</c:v>
                </c:pt>
                <c:pt idx="3018">
                  <c:v>3261880.517</c:v>
                </c:pt>
                <c:pt idx="3019">
                  <c:v>3257856.0589999999</c:v>
                </c:pt>
                <c:pt idx="3020">
                  <c:v>3159706.64</c:v>
                </c:pt>
                <c:pt idx="3021">
                  <c:v>2920952.3589999997</c:v>
                </c:pt>
                <c:pt idx="3022">
                  <c:v>2726914.7860000003</c:v>
                </c:pt>
                <c:pt idx="3023">
                  <c:v>2616936.128</c:v>
                </c:pt>
                <c:pt idx="3024">
                  <c:v>2564349.0229999996</c:v>
                </c:pt>
                <c:pt idx="3025">
                  <c:v>2552351.9989999998</c:v>
                </c:pt>
                <c:pt idx="3026">
                  <c:v>2588212.852</c:v>
                </c:pt>
                <c:pt idx="3027">
                  <c:v>2569305.0870000003</c:v>
                </c:pt>
                <c:pt idx="3028">
                  <c:v>2686504.4129999997</c:v>
                </c:pt>
                <c:pt idx="3029">
                  <c:v>2931065.4720000001</c:v>
                </c:pt>
                <c:pt idx="3030">
                  <c:v>3220443.3800000004</c:v>
                </c:pt>
                <c:pt idx="3031">
                  <c:v>3393499.5410000002</c:v>
                </c:pt>
                <c:pt idx="3032">
                  <c:v>3440775.9169999999</c:v>
                </c:pt>
                <c:pt idx="3033">
                  <c:v>3454833.0669999998</c:v>
                </c:pt>
                <c:pt idx="3034">
                  <c:v>3435736.5630000005</c:v>
                </c:pt>
                <c:pt idx="3035">
                  <c:v>3393703.4899999998</c:v>
                </c:pt>
                <c:pt idx="3036">
                  <c:v>3324526.8360000001</c:v>
                </c:pt>
                <c:pt idx="3037">
                  <c:v>3264073.2370000002</c:v>
                </c:pt>
                <c:pt idx="3038">
                  <c:v>3340309.4559999998</c:v>
                </c:pt>
                <c:pt idx="3039">
                  <c:v>3601941.088</c:v>
                </c:pt>
                <c:pt idx="3040">
                  <c:v>3643831.2699999996</c:v>
                </c:pt>
                <c:pt idx="3041">
                  <c:v>3550943.8899999997</c:v>
                </c:pt>
                <c:pt idx="3042">
                  <c:v>3458019.8640000001</c:v>
                </c:pt>
                <c:pt idx="3043">
                  <c:v>3399962.1550000003</c:v>
                </c:pt>
                <c:pt idx="3044">
                  <c:v>3191257.5609999998</c:v>
                </c:pt>
                <c:pt idx="3045">
                  <c:v>2938418.6859999998</c:v>
                </c:pt>
                <c:pt idx="3046">
                  <c:v>2789035.1220000004</c:v>
                </c:pt>
                <c:pt idx="3047">
                  <c:v>2736538.102</c:v>
                </c:pt>
                <c:pt idx="3048">
                  <c:v>2756966.0580000002</c:v>
                </c:pt>
                <c:pt idx="3049">
                  <c:v>2801809.7850000001</c:v>
                </c:pt>
                <c:pt idx="3050">
                  <c:v>2871267.233</c:v>
                </c:pt>
                <c:pt idx="3051">
                  <c:v>3033031.3629999999</c:v>
                </c:pt>
                <c:pt idx="3052">
                  <c:v>3598825.4010000001</c:v>
                </c:pt>
                <c:pt idx="3053">
                  <c:v>4201868.9169999994</c:v>
                </c:pt>
                <c:pt idx="3054">
                  <c:v>4491049.767</c:v>
                </c:pt>
                <c:pt idx="3055">
                  <c:v>4525427.8389999997</c:v>
                </c:pt>
                <c:pt idx="3056">
                  <c:v>4622810.3059999999</c:v>
                </c:pt>
                <c:pt idx="3057">
                  <c:v>4624921.625</c:v>
                </c:pt>
                <c:pt idx="3058">
                  <c:v>4509185.7110000001</c:v>
                </c:pt>
                <c:pt idx="3059">
                  <c:v>4453085.1979999999</c:v>
                </c:pt>
                <c:pt idx="3060">
                  <c:v>4340263.6889999993</c:v>
                </c:pt>
                <c:pt idx="3061">
                  <c:v>4171571.2440000009</c:v>
                </c:pt>
                <c:pt idx="3062">
                  <c:v>4080637.5520000001</c:v>
                </c:pt>
                <c:pt idx="3063">
                  <c:v>4294817.2569999993</c:v>
                </c:pt>
                <c:pt idx="3064">
                  <c:v>4229075.8019999992</c:v>
                </c:pt>
                <c:pt idx="3065">
                  <c:v>4034635.7239999999</c:v>
                </c:pt>
                <c:pt idx="3066">
                  <c:v>3843608.7109999997</c:v>
                </c:pt>
                <c:pt idx="3067">
                  <c:v>3762429.8109999998</c:v>
                </c:pt>
                <c:pt idx="3068">
                  <c:v>3577632.7910000002</c:v>
                </c:pt>
                <c:pt idx="3069">
                  <c:v>3251999.4169999999</c:v>
                </c:pt>
                <c:pt idx="3070">
                  <c:v>3035117.3010000004</c:v>
                </c:pt>
                <c:pt idx="3071">
                  <c:v>2939885.7779999999</c:v>
                </c:pt>
                <c:pt idx="3072">
                  <c:v>2915850.1130000004</c:v>
                </c:pt>
                <c:pt idx="3073">
                  <c:v>2944488.6639999999</c:v>
                </c:pt>
                <c:pt idx="3074">
                  <c:v>3029136.7390000001</c:v>
                </c:pt>
                <c:pt idx="3075">
                  <c:v>3184382.8389999997</c:v>
                </c:pt>
                <c:pt idx="3076">
                  <c:v>3703706.3740000003</c:v>
                </c:pt>
                <c:pt idx="3077">
                  <c:v>4205590.9160000002</c:v>
                </c:pt>
                <c:pt idx="3078">
                  <c:v>4455966.8569999998</c:v>
                </c:pt>
                <c:pt idx="3079">
                  <c:v>4523134.2910000002</c:v>
                </c:pt>
                <c:pt idx="3080">
                  <c:v>4605403.4840000002</c:v>
                </c:pt>
                <c:pt idx="3081">
                  <c:v>4557523.3470000001</c:v>
                </c:pt>
                <c:pt idx="3082">
                  <c:v>4472288.7989999996</c:v>
                </c:pt>
                <c:pt idx="3083">
                  <c:v>4469103.5819999995</c:v>
                </c:pt>
                <c:pt idx="3084">
                  <c:v>4395495.0449999999</c:v>
                </c:pt>
                <c:pt idx="3085">
                  <c:v>4270799.5240000002</c:v>
                </c:pt>
                <c:pt idx="3086">
                  <c:v>4255975.5650000004</c:v>
                </c:pt>
                <c:pt idx="3087">
                  <c:v>4520888.6380000003</c:v>
                </c:pt>
                <c:pt idx="3088">
                  <c:v>4386284.7450000001</c:v>
                </c:pt>
                <c:pt idx="3089">
                  <c:v>4173186.5649999999</c:v>
                </c:pt>
                <c:pt idx="3090">
                  <c:v>3975100.57</c:v>
                </c:pt>
                <c:pt idx="3091">
                  <c:v>3870644.4529999997</c:v>
                </c:pt>
                <c:pt idx="3092">
                  <c:v>3624653.7120000003</c:v>
                </c:pt>
                <c:pt idx="3093">
                  <c:v>3289483.3989999997</c:v>
                </c:pt>
                <c:pt idx="3094">
                  <c:v>3102657.1910000001</c:v>
                </c:pt>
                <c:pt idx="3095">
                  <c:v>2963127.17</c:v>
                </c:pt>
                <c:pt idx="3096">
                  <c:v>2923248.0439999998</c:v>
                </c:pt>
                <c:pt idx="3097">
                  <c:v>2949906.2519999999</c:v>
                </c:pt>
                <c:pt idx="3098">
                  <c:v>3018059.2949999999</c:v>
                </c:pt>
                <c:pt idx="3099">
                  <c:v>3197520.6319999998</c:v>
                </c:pt>
                <c:pt idx="3100">
                  <c:v>3773247.5810000007</c:v>
                </c:pt>
                <c:pt idx="3101">
                  <c:v>4340041.352</c:v>
                </c:pt>
                <c:pt idx="3102">
                  <c:v>4560601.8470000001</c:v>
                </c:pt>
                <c:pt idx="3103">
                  <c:v>4584526.9979999997</c:v>
                </c:pt>
                <c:pt idx="3104">
                  <c:v>4661773.0369999995</c:v>
                </c:pt>
                <c:pt idx="3105">
                  <c:v>4655261.2189999996</c:v>
                </c:pt>
                <c:pt idx="3106">
                  <c:v>4549630.7180000003</c:v>
                </c:pt>
                <c:pt idx="3107">
                  <c:v>4600524.9590000007</c:v>
                </c:pt>
                <c:pt idx="3108">
                  <c:v>4549257.0260000005</c:v>
                </c:pt>
                <c:pt idx="3109">
                  <c:v>4415155.9479999999</c:v>
                </c:pt>
                <c:pt idx="3110">
                  <c:v>4380680.9040000001</c:v>
                </c:pt>
                <c:pt idx="3111">
                  <c:v>4643611.0829999996</c:v>
                </c:pt>
                <c:pt idx="3112">
                  <c:v>4531628.489000001</c:v>
                </c:pt>
                <c:pt idx="3113">
                  <c:v>4309915.5549999997</c:v>
                </c:pt>
                <c:pt idx="3114">
                  <c:v>4081181.7590000001</c:v>
                </c:pt>
                <c:pt idx="3115">
                  <c:v>3965272.5149999997</c:v>
                </c:pt>
                <c:pt idx="3116">
                  <c:v>3716528.1</c:v>
                </c:pt>
                <c:pt idx="3117">
                  <c:v>3350793.5690000001</c:v>
                </c:pt>
                <c:pt idx="3118">
                  <c:v>3090738.7399999998</c:v>
                </c:pt>
                <c:pt idx="3119">
                  <c:v>2959093.2149999999</c:v>
                </c:pt>
                <c:pt idx="3120">
                  <c:v>2900201.673</c:v>
                </c:pt>
                <c:pt idx="3121">
                  <c:v>2915119.4539999999</c:v>
                </c:pt>
                <c:pt idx="3122">
                  <c:v>2981469.3109999998</c:v>
                </c:pt>
                <c:pt idx="3123">
                  <c:v>3203148.051</c:v>
                </c:pt>
                <c:pt idx="3124">
                  <c:v>3807087.1950000003</c:v>
                </c:pt>
                <c:pt idx="3125">
                  <c:v>4418472.7290000003</c:v>
                </c:pt>
                <c:pt idx="3126">
                  <c:v>4611306.3869999992</c:v>
                </c:pt>
                <c:pt idx="3127">
                  <c:v>4650093.335</c:v>
                </c:pt>
                <c:pt idx="3128">
                  <c:v>4741630.6779999994</c:v>
                </c:pt>
                <c:pt idx="3129">
                  <c:v>4685484.7450000001</c:v>
                </c:pt>
                <c:pt idx="3130">
                  <c:v>4584638.2189999996</c:v>
                </c:pt>
                <c:pt idx="3131">
                  <c:v>4536579.4290000005</c:v>
                </c:pt>
                <c:pt idx="3132">
                  <c:v>4404974.38</c:v>
                </c:pt>
                <c:pt idx="3133">
                  <c:v>4194123.1099999994</c:v>
                </c:pt>
                <c:pt idx="3134">
                  <c:v>4135757.3689999999</c:v>
                </c:pt>
                <c:pt idx="3135">
                  <c:v>4229436.9079999998</c:v>
                </c:pt>
                <c:pt idx="3136">
                  <c:v>4185272.76</c:v>
                </c:pt>
                <c:pt idx="3137">
                  <c:v>4019523.7749999999</c:v>
                </c:pt>
                <c:pt idx="3138">
                  <c:v>3812396.4759999998</c:v>
                </c:pt>
                <c:pt idx="3139">
                  <c:v>3697186.9479999994</c:v>
                </c:pt>
                <c:pt idx="3140">
                  <c:v>3571556.389</c:v>
                </c:pt>
                <c:pt idx="3141">
                  <c:v>3289235.1839999999</c:v>
                </c:pt>
                <c:pt idx="3142">
                  <c:v>3041421.4030000004</c:v>
                </c:pt>
                <c:pt idx="3143">
                  <c:v>2892781.6359999999</c:v>
                </c:pt>
                <c:pt idx="3144">
                  <c:v>2817053.605</c:v>
                </c:pt>
                <c:pt idx="3145">
                  <c:v>2798758.9390000002</c:v>
                </c:pt>
                <c:pt idx="3146">
                  <c:v>2806899.7250000001</c:v>
                </c:pt>
                <c:pt idx="3147">
                  <c:v>2789054.193</c:v>
                </c:pt>
                <c:pt idx="3148">
                  <c:v>3005577.9240000001</c:v>
                </c:pt>
                <c:pt idx="3149">
                  <c:v>3294045.0750000002</c:v>
                </c:pt>
                <c:pt idx="3150">
                  <c:v>3552261.7259999998</c:v>
                </c:pt>
                <c:pt idx="3151">
                  <c:v>3710174.585</c:v>
                </c:pt>
                <c:pt idx="3152">
                  <c:v>3770975.5449999999</c:v>
                </c:pt>
                <c:pt idx="3153">
                  <c:v>3748994.7710000002</c:v>
                </c:pt>
                <c:pt idx="3154">
                  <c:v>3697104.5090000001</c:v>
                </c:pt>
                <c:pt idx="3155">
                  <c:v>3618925.9180000001</c:v>
                </c:pt>
                <c:pt idx="3156">
                  <c:v>3536145.54</c:v>
                </c:pt>
                <c:pt idx="3157">
                  <c:v>3457644.8369999998</c:v>
                </c:pt>
                <c:pt idx="3158">
                  <c:v>3496738.54</c:v>
                </c:pt>
                <c:pt idx="3159">
                  <c:v>3707890.932</c:v>
                </c:pt>
                <c:pt idx="3160">
                  <c:v>3723083.4410000001</c:v>
                </c:pt>
                <c:pt idx="3161">
                  <c:v>3559784.9779999997</c:v>
                </c:pt>
                <c:pt idx="3162">
                  <c:v>3420232.8719999995</c:v>
                </c:pt>
                <c:pt idx="3163">
                  <c:v>3393440.9850000003</c:v>
                </c:pt>
                <c:pt idx="3164">
                  <c:v>3269014.6720000003</c:v>
                </c:pt>
                <c:pt idx="3165">
                  <c:v>3037023.7600000002</c:v>
                </c:pt>
                <c:pt idx="3166">
                  <c:v>2866567.9440000001</c:v>
                </c:pt>
                <c:pt idx="3167">
                  <c:v>2740053.6069999998</c:v>
                </c:pt>
                <c:pt idx="3168">
                  <c:v>2690203.3380000005</c:v>
                </c:pt>
                <c:pt idx="3169">
                  <c:v>2657888.767</c:v>
                </c:pt>
                <c:pt idx="3170">
                  <c:v>2673309.6540000001</c:v>
                </c:pt>
                <c:pt idx="3171">
                  <c:v>2648264.7009999999</c:v>
                </c:pt>
                <c:pt idx="3172">
                  <c:v>2776353.0290000001</c:v>
                </c:pt>
                <c:pt idx="3173">
                  <c:v>3005075.449</c:v>
                </c:pt>
                <c:pt idx="3174">
                  <c:v>3331687.9380000001</c:v>
                </c:pt>
                <c:pt idx="3175">
                  <c:v>3526268.8370000003</c:v>
                </c:pt>
                <c:pt idx="3176">
                  <c:v>3589585.4049999998</c:v>
                </c:pt>
                <c:pt idx="3177">
                  <c:v>3543666.5000000005</c:v>
                </c:pt>
                <c:pt idx="3178">
                  <c:v>3477159.1579999998</c:v>
                </c:pt>
                <c:pt idx="3179">
                  <c:v>3436296.92</c:v>
                </c:pt>
                <c:pt idx="3180">
                  <c:v>3376920.3269999996</c:v>
                </c:pt>
                <c:pt idx="3181">
                  <c:v>3322150.1720000003</c:v>
                </c:pt>
                <c:pt idx="3182">
                  <c:v>3410631.9</c:v>
                </c:pt>
                <c:pt idx="3183">
                  <c:v>3596389.4650000003</c:v>
                </c:pt>
                <c:pt idx="3184">
                  <c:v>3646751.8390000002</c:v>
                </c:pt>
                <c:pt idx="3185">
                  <c:v>3488055.1589999995</c:v>
                </c:pt>
                <c:pt idx="3186">
                  <c:v>3305645.7019999996</c:v>
                </c:pt>
                <c:pt idx="3187">
                  <c:v>3287493.8899999997</c:v>
                </c:pt>
                <c:pt idx="3188">
                  <c:v>3176311.142</c:v>
                </c:pt>
                <c:pt idx="3189">
                  <c:v>2974208.5240000002</c:v>
                </c:pt>
                <c:pt idx="3190">
                  <c:v>2770948.2470000004</c:v>
                </c:pt>
                <c:pt idx="3191">
                  <c:v>2596642.8089999999</c:v>
                </c:pt>
                <c:pt idx="3192">
                  <c:v>2525521.1030000001</c:v>
                </c:pt>
                <c:pt idx="3193">
                  <c:v>2525444.4170000004</c:v>
                </c:pt>
                <c:pt idx="3194">
                  <c:v>2530339.1650000005</c:v>
                </c:pt>
                <c:pt idx="3195">
                  <c:v>2510199.9160000002</c:v>
                </c:pt>
                <c:pt idx="3196">
                  <c:v>2602215.7850000001</c:v>
                </c:pt>
                <c:pt idx="3197">
                  <c:v>2858046.3449999997</c:v>
                </c:pt>
                <c:pt idx="3198">
                  <c:v>3150827.0540000005</c:v>
                </c:pt>
                <c:pt idx="3199">
                  <c:v>3338289.2379999999</c:v>
                </c:pt>
                <c:pt idx="3200">
                  <c:v>3425719.571</c:v>
                </c:pt>
                <c:pt idx="3201">
                  <c:v>3413066.0159999998</c:v>
                </c:pt>
                <c:pt idx="3202">
                  <c:v>3341014.5970000001</c:v>
                </c:pt>
                <c:pt idx="3203">
                  <c:v>3290304.0840000003</c:v>
                </c:pt>
                <c:pt idx="3204">
                  <c:v>3240246.6340000001</c:v>
                </c:pt>
                <c:pt idx="3205">
                  <c:v>3229770.7760000001</c:v>
                </c:pt>
                <c:pt idx="3206">
                  <c:v>3283336.87</c:v>
                </c:pt>
                <c:pt idx="3207">
                  <c:v>3541349.9899999998</c:v>
                </c:pt>
                <c:pt idx="3208">
                  <c:v>3555478.4049999998</c:v>
                </c:pt>
                <c:pt idx="3209">
                  <c:v>3453998.1409999998</c:v>
                </c:pt>
                <c:pt idx="3210">
                  <c:v>3350413.5999999996</c:v>
                </c:pt>
                <c:pt idx="3211">
                  <c:v>3285565.3080000002</c:v>
                </c:pt>
                <c:pt idx="3212">
                  <c:v>3189905.25</c:v>
                </c:pt>
                <c:pt idx="3213">
                  <c:v>2944401.3400000003</c:v>
                </c:pt>
                <c:pt idx="3214">
                  <c:v>2794043.4670000006</c:v>
                </c:pt>
                <c:pt idx="3215">
                  <c:v>2660745.852</c:v>
                </c:pt>
                <c:pt idx="3216">
                  <c:v>2613343.7540000002</c:v>
                </c:pt>
                <c:pt idx="3217">
                  <c:v>2625731.6890000002</c:v>
                </c:pt>
                <c:pt idx="3218">
                  <c:v>2687951.1340000001</c:v>
                </c:pt>
                <c:pt idx="3219">
                  <c:v>2879880.8760000002</c:v>
                </c:pt>
                <c:pt idx="3220">
                  <c:v>3479575.2609999999</c:v>
                </c:pt>
                <c:pt idx="3221">
                  <c:v>4087265.8859999999</c:v>
                </c:pt>
                <c:pt idx="3222">
                  <c:v>4382814.0999999996</c:v>
                </c:pt>
                <c:pt idx="3223">
                  <c:v>4414333.551</c:v>
                </c:pt>
                <c:pt idx="3224">
                  <c:v>4467433.1119999997</c:v>
                </c:pt>
                <c:pt idx="3225">
                  <c:v>4427154.8509999998</c:v>
                </c:pt>
                <c:pt idx="3226">
                  <c:v>4371339.7630000003</c:v>
                </c:pt>
                <c:pt idx="3227">
                  <c:v>4366802.8329999996</c:v>
                </c:pt>
                <c:pt idx="3228">
                  <c:v>4280643.8490000004</c:v>
                </c:pt>
                <c:pt idx="3229">
                  <c:v>4094507.298</c:v>
                </c:pt>
                <c:pt idx="3230">
                  <c:v>4029686.7059999998</c:v>
                </c:pt>
                <c:pt idx="3231">
                  <c:v>4215468.7080000006</c:v>
                </c:pt>
                <c:pt idx="3232">
                  <c:v>4148058.8539999998</c:v>
                </c:pt>
                <c:pt idx="3233">
                  <c:v>3956435.628</c:v>
                </c:pt>
                <c:pt idx="3234">
                  <c:v>3780830.9799999995</c:v>
                </c:pt>
                <c:pt idx="3235">
                  <c:v>3671121.3210000005</c:v>
                </c:pt>
                <c:pt idx="3236">
                  <c:v>3466376.0650000004</c:v>
                </c:pt>
                <c:pt idx="3237">
                  <c:v>3108663.875</c:v>
                </c:pt>
                <c:pt idx="3238">
                  <c:v>2889659.9580000001</c:v>
                </c:pt>
                <c:pt idx="3239">
                  <c:v>2773077.63</c:v>
                </c:pt>
                <c:pt idx="3240">
                  <c:v>2729382.2080000001</c:v>
                </c:pt>
                <c:pt idx="3241">
                  <c:v>2736364.95</c:v>
                </c:pt>
                <c:pt idx="3242">
                  <c:v>2812317.497</c:v>
                </c:pt>
                <c:pt idx="3243">
                  <c:v>3007596.7570000002</c:v>
                </c:pt>
                <c:pt idx="3244">
                  <c:v>3599831.6940000006</c:v>
                </c:pt>
                <c:pt idx="3245">
                  <c:v>4192838.602</c:v>
                </c:pt>
                <c:pt idx="3246">
                  <c:v>4462331.9009999996</c:v>
                </c:pt>
                <c:pt idx="3247">
                  <c:v>4532348.6969999997</c:v>
                </c:pt>
                <c:pt idx="3248">
                  <c:v>4632306.3549999995</c:v>
                </c:pt>
                <c:pt idx="3249">
                  <c:v>4656150.608</c:v>
                </c:pt>
                <c:pt idx="3250">
                  <c:v>4561179.6050000004</c:v>
                </c:pt>
                <c:pt idx="3251">
                  <c:v>4564411.5080000004</c:v>
                </c:pt>
                <c:pt idx="3252">
                  <c:v>4483875.2120000003</c:v>
                </c:pt>
                <c:pt idx="3253">
                  <c:v>4332299.7</c:v>
                </c:pt>
                <c:pt idx="3254">
                  <c:v>4298872.3170000007</c:v>
                </c:pt>
                <c:pt idx="3255">
                  <c:v>4541487.8590000002</c:v>
                </c:pt>
                <c:pt idx="3256">
                  <c:v>4401810.5249999994</c:v>
                </c:pt>
                <c:pt idx="3257">
                  <c:v>4148918.9960000003</c:v>
                </c:pt>
                <c:pt idx="3258">
                  <c:v>3922312.0789999999</c:v>
                </c:pt>
                <c:pt idx="3259">
                  <c:v>3771847.4809999997</c:v>
                </c:pt>
                <c:pt idx="3260">
                  <c:v>3521526.5740000005</c:v>
                </c:pt>
                <c:pt idx="3261">
                  <c:v>3190967.0379999997</c:v>
                </c:pt>
                <c:pt idx="3262">
                  <c:v>2978695.5560000003</c:v>
                </c:pt>
                <c:pt idx="3263">
                  <c:v>2882114.9079999998</c:v>
                </c:pt>
                <c:pt idx="3264">
                  <c:v>2836282.3849999998</c:v>
                </c:pt>
                <c:pt idx="3265">
                  <c:v>2853671.9549999996</c:v>
                </c:pt>
                <c:pt idx="3266">
                  <c:v>2871342.6979999999</c:v>
                </c:pt>
                <c:pt idx="3267">
                  <c:v>3036803.9040000001</c:v>
                </c:pt>
                <c:pt idx="3268">
                  <c:v>3615912.11</c:v>
                </c:pt>
                <c:pt idx="3269">
                  <c:v>4223631.0080000004</c:v>
                </c:pt>
                <c:pt idx="3270">
                  <c:v>4457644.1830000002</c:v>
                </c:pt>
                <c:pt idx="3271">
                  <c:v>4502576.1979999999</c:v>
                </c:pt>
                <c:pt idx="3272">
                  <c:v>4568465.5079999994</c:v>
                </c:pt>
                <c:pt idx="3273">
                  <c:v>4547412.41</c:v>
                </c:pt>
                <c:pt idx="3274">
                  <c:v>4453491.0060000001</c:v>
                </c:pt>
                <c:pt idx="3275">
                  <c:v>4493035.7970000003</c:v>
                </c:pt>
                <c:pt idx="3276">
                  <c:v>4394639.0609999998</c:v>
                </c:pt>
                <c:pt idx="3277">
                  <c:v>4237368.1969999997</c:v>
                </c:pt>
                <c:pt idx="3278">
                  <c:v>4167960.5190000003</c:v>
                </c:pt>
                <c:pt idx="3279">
                  <c:v>4343789.16</c:v>
                </c:pt>
                <c:pt idx="3280">
                  <c:v>4229676.7429999998</c:v>
                </c:pt>
                <c:pt idx="3281">
                  <c:v>4024730.273</c:v>
                </c:pt>
                <c:pt idx="3282">
                  <c:v>3834034.5290000006</c:v>
                </c:pt>
                <c:pt idx="3283">
                  <c:v>3867469.8220000002</c:v>
                </c:pt>
                <c:pt idx="3284">
                  <c:v>3698383.3739999998</c:v>
                </c:pt>
                <c:pt idx="3285">
                  <c:v>3313099.9019999998</c:v>
                </c:pt>
                <c:pt idx="3286">
                  <c:v>3098941.2620000001</c:v>
                </c:pt>
                <c:pt idx="3287">
                  <c:v>2889968.2370000002</c:v>
                </c:pt>
                <c:pt idx="3288">
                  <c:v>2859861.5890000002</c:v>
                </c:pt>
                <c:pt idx="3289">
                  <c:v>2922958.219</c:v>
                </c:pt>
                <c:pt idx="3290">
                  <c:v>2928044.9250000003</c:v>
                </c:pt>
                <c:pt idx="3291">
                  <c:v>3059429.9479999999</c:v>
                </c:pt>
                <c:pt idx="3292">
                  <c:v>3568744.1439999999</c:v>
                </c:pt>
                <c:pt idx="3293">
                  <c:v>4168949.9809999997</c:v>
                </c:pt>
                <c:pt idx="3294">
                  <c:v>4381972.9120000005</c:v>
                </c:pt>
                <c:pt idx="3295">
                  <c:v>4434146.78</c:v>
                </c:pt>
                <c:pt idx="3296">
                  <c:v>4486806.1689999998</c:v>
                </c:pt>
                <c:pt idx="3297">
                  <c:v>4504529.2860000003</c:v>
                </c:pt>
                <c:pt idx="3298">
                  <c:v>4440544.7709999997</c:v>
                </c:pt>
                <c:pt idx="3299">
                  <c:v>4446014.9589999998</c:v>
                </c:pt>
                <c:pt idx="3300">
                  <c:v>4344983.8190000001</c:v>
                </c:pt>
                <c:pt idx="3301">
                  <c:v>4161965.523</c:v>
                </c:pt>
                <c:pt idx="3302">
                  <c:v>4142178.5079999999</c:v>
                </c:pt>
                <c:pt idx="3303">
                  <c:v>4282034.7469999995</c:v>
                </c:pt>
                <c:pt idx="3304">
                  <c:v>4156196.594</c:v>
                </c:pt>
                <c:pt idx="3305">
                  <c:v>3955671.0080000004</c:v>
                </c:pt>
                <c:pt idx="3306">
                  <c:v>3771963.7450000001</c:v>
                </c:pt>
                <c:pt idx="3307">
                  <c:v>3655907.6359999999</c:v>
                </c:pt>
                <c:pt idx="3308">
                  <c:v>3504940.8320000004</c:v>
                </c:pt>
                <c:pt idx="3309">
                  <c:v>3179656.7399999998</c:v>
                </c:pt>
                <c:pt idx="3310">
                  <c:v>2950679.1570000001</c:v>
                </c:pt>
                <c:pt idx="3311">
                  <c:v>2826960.4159999997</c:v>
                </c:pt>
                <c:pt idx="3312">
                  <c:v>2764010.378</c:v>
                </c:pt>
                <c:pt idx="3313">
                  <c:v>2774071.9840000002</c:v>
                </c:pt>
                <c:pt idx="3314">
                  <c:v>2833530.1090000002</c:v>
                </c:pt>
                <c:pt idx="3315">
                  <c:v>2981509.693</c:v>
                </c:pt>
                <c:pt idx="3316">
                  <c:v>3524944.6639999999</c:v>
                </c:pt>
                <c:pt idx="3317">
                  <c:v>4098253.5499999993</c:v>
                </c:pt>
                <c:pt idx="3318">
                  <c:v>4343703.8130000001</c:v>
                </c:pt>
                <c:pt idx="3319">
                  <c:v>4403161.8579999991</c:v>
                </c:pt>
                <c:pt idx="3320">
                  <c:v>4469703.017</c:v>
                </c:pt>
                <c:pt idx="3321">
                  <c:v>4423453.3790000007</c:v>
                </c:pt>
                <c:pt idx="3322">
                  <c:v>4265243.5120000001</c:v>
                </c:pt>
                <c:pt idx="3323">
                  <c:v>4199724.409</c:v>
                </c:pt>
                <c:pt idx="3324">
                  <c:v>4034468.5359999998</c:v>
                </c:pt>
                <c:pt idx="3325">
                  <c:v>3882577.1750000003</c:v>
                </c:pt>
                <c:pt idx="3326">
                  <c:v>3845689.0779999997</c:v>
                </c:pt>
                <c:pt idx="3327">
                  <c:v>3989771.7790000001</c:v>
                </c:pt>
                <c:pt idx="3328">
                  <c:v>3946458.949</c:v>
                </c:pt>
                <c:pt idx="3329">
                  <c:v>3705660.108</c:v>
                </c:pt>
                <c:pt idx="3330">
                  <c:v>3480668.4530000002</c:v>
                </c:pt>
                <c:pt idx="3331">
                  <c:v>3364203.736</c:v>
                </c:pt>
                <c:pt idx="3332">
                  <c:v>3253177.5360000003</c:v>
                </c:pt>
                <c:pt idx="3333">
                  <c:v>3002042.9899999998</c:v>
                </c:pt>
                <c:pt idx="3334">
                  <c:v>2801434.858</c:v>
                </c:pt>
                <c:pt idx="3335">
                  <c:v>2678377.733</c:v>
                </c:pt>
                <c:pt idx="3336">
                  <c:v>2610816.5649999999</c:v>
                </c:pt>
                <c:pt idx="3337">
                  <c:v>2570146.06</c:v>
                </c:pt>
                <c:pt idx="3338">
                  <c:v>2555070.767</c:v>
                </c:pt>
                <c:pt idx="3339">
                  <c:v>2555801.6079999995</c:v>
                </c:pt>
                <c:pt idx="3340">
                  <c:v>2711487.7860000003</c:v>
                </c:pt>
                <c:pt idx="3341">
                  <c:v>3028488.4050000003</c:v>
                </c:pt>
                <c:pt idx="3342">
                  <c:v>3348314.068</c:v>
                </c:pt>
                <c:pt idx="3343">
                  <c:v>3536519.5829999996</c:v>
                </c:pt>
                <c:pt idx="3344">
                  <c:v>3621456.9840000002</c:v>
                </c:pt>
                <c:pt idx="3345">
                  <c:v>3598698.2010000004</c:v>
                </c:pt>
                <c:pt idx="3346">
                  <c:v>3515882.963</c:v>
                </c:pt>
                <c:pt idx="3347">
                  <c:v>3420489.0029999996</c:v>
                </c:pt>
                <c:pt idx="3348">
                  <c:v>3331130.378</c:v>
                </c:pt>
                <c:pt idx="3349">
                  <c:v>3252943.4470000002</c:v>
                </c:pt>
                <c:pt idx="3350">
                  <c:v>3312579.2450000001</c:v>
                </c:pt>
                <c:pt idx="3351">
                  <c:v>3475871.102</c:v>
                </c:pt>
                <c:pt idx="3352">
                  <c:v>3558122.6889999998</c:v>
                </c:pt>
                <c:pt idx="3353">
                  <c:v>3408431.3140000002</c:v>
                </c:pt>
                <c:pt idx="3354">
                  <c:v>3239898.9510000004</c:v>
                </c:pt>
                <c:pt idx="3355">
                  <c:v>3145806.2820000001</c:v>
                </c:pt>
                <c:pt idx="3356">
                  <c:v>3131065.8149999999</c:v>
                </c:pt>
                <c:pt idx="3357">
                  <c:v>2922690.196</c:v>
                </c:pt>
                <c:pt idx="3358">
                  <c:v>2720659.1120000002</c:v>
                </c:pt>
                <c:pt idx="3359">
                  <c:v>2584951.0630000001</c:v>
                </c:pt>
                <c:pt idx="3360">
                  <c:v>2493374.77</c:v>
                </c:pt>
                <c:pt idx="3361">
                  <c:v>2466630.7430000002</c:v>
                </c:pt>
                <c:pt idx="3362">
                  <c:v>2432383.179</c:v>
                </c:pt>
                <c:pt idx="3363">
                  <c:v>2426092.5249999999</c:v>
                </c:pt>
                <c:pt idx="3364">
                  <c:v>2557341.358</c:v>
                </c:pt>
                <c:pt idx="3365">
                  <c:v>2813836.1359999999</c:v>
                </c:pt>
                <c:pt idx="3366">
                  <c:v>3138796.156</c:v>
                </c:pt>
                <c:pt idx="3367">
                  <c:v>3341312.0390000003</c:v>
                </c:pt>
                <c:pt idx="3368">
                  <c:v>3420847.4870000002</c:v>
                </c:pt>
                <c:pt idx="3369">
                  <c:v>3418765.7680000002</c:v>
                </c:pt>
                <c:pt idx="3370">
                  <c:v>3356439.835</c:v>
                </c:pt>
                <c:pt idx="3371">
                  <c:v>3343707.588</c:v>
                </c:pt>
                <c:pt idx="3372">
                  <c:v>3305932.6609999998</c:v>
                </c:pt>
                <c:pt idx="3373">
                  <c:v>3244730.2949999999</c:v>
                </c:pt>
                <c:pt idx="3374">
                  <c:v>3300737.1260000002</c:v>
                </c:pt>
                <c:pt idx="3375">
                  <c:v>3541577.2930000001</c:v>
                </c:pt>
                <c:pt idx="3376">
                  <c:v>3583445.9619999998</c:v>
                </c:pt>
                <c:pt idx="3377">
                  <c:v>3503551.0599999996</c:v>
                </c:pt>
                <c:pt idx="3378">
                  <c:v>3380581.0160000003</c:v>
                </c:pt>
                <c:pt idx="3379">
                  <c:v>3267608.4110000003</c:v>
                </c:pt>
                <c:pt idx="3380">
                  <c:v>3196825.5989999999</c:v>
                </c:pt>
                <c:pt idx="3381">
                  <c:v>2956881.9549999996</c:v>
                </c:pt>
                <c:pt idx="3382">
                  <c:v>2817085.091</c:v>
                </c:pt>
                <c:pt idx="3383">
                  <c:v>2730286.3840000001</c:v>
                </c:pt>
                <c:pt idx="3384">
                  <c:v>2692446.3629999999</c:v>
                </c:pt>
                <c:pt idx="3385">
                  <c:v>2700368.787</c:v>
                </c:pt>
                <c:pt idx="3386">
                  <c:v>2735410.9040000001</c:v>
                </c:pt>
                <c:pt idx="3387">
                  <c:v>2907404.33</c:v>
                </c:pt>
                <c:pt idx="3388">
                  <c:v>3423425.9570000004</c:v>
                </c:pt>
                <c:pt idx="3389">
                  <c:v>4019535.6439999999</c:v>
                </c:pt>
                <c:pt idx="3390">
                  <c:v>4281886.9460000005</c:v>
                </c:pt>
                <c:pt idx="3391">
                  <c:v>4334764.59</c:v>
                </c:pt>
                <c:pt idx="3392">
                  <c:v>4418171.6540000001</c:v>
                </c:pt>
                <c:pt idx="3393">
                  <c:v>4402422.2050000001</c:v>
                </c:pt>
                <c:pt idx="3394">
                  <c:v>4357980.0489999996</c:v>
                </c:pt>
                <c:pt idx="3395">
                  <c:v>4358095.2680000002</c:v>
                </c:pt>
                <c:pt idx="3396">
                  <c:v>4253500.5159999998</c:v>
                </c:pt>
                <c:pt idx="3397">
                  <c:v>4085733.0010000006</c:v>
                </c:pt>
                <c:pt idx="3398">
                  <c:v>4011696.2930000001</c:v>
                </c:pt>
                <c:pt idx="3399">
                  <c:v>4191092.4040000001</c:v>
                </c:pt>
                <c:pt idx="3400">
                  <c:v>4095419.9559999998</c:v>
                </c:pt>
                <c:pt idx="3401">
                  <c:v>3897238.165</c:v>
                </c:pt>
                <c:pt idx="3402">
                  <c:v>3717647.5669999998</c:v>
                </c:pt>
                <c:pt idx="3403">
                  <c:v>3564114.2089999998</c:v>
                </c:pt>
                <c:pt idx="3404">
                  <c:v>3457825.61</c:v>
                </c:pt>
                <c:pt idx="3405">
                  <c:v>3163595.5020000003</c:v>
                </c:pt>
                <c:pt idx="3406">
                  <c:v>2926897.51</c:v>
                </c:pt>
                <c:pt idx="3407">
                  <c:v>2800209.12</c:v>
                </c:pt>
                <c:pt idx="3408">
                  <c:v>2755406.9819999998</c:v>
                </c:pt>
                <c:pt idx="3409">
                  <c:v>2765646.2609999999</c:v>
                </c:pt>
                <c:pt idx="3410">
                  <c:v>2783990.9950000001</c:v>
                </c:pt>
                <c:pt idx="3411">
                  <c:v>2939295.1969999997</c:v>
                </c:pt>
                <c:pt idx="3412">
                  <c:v>3506914.8480000002</c:v>
                </c:pt>
                <c:pt idx="3413">
                  <c:v>4069043.4930000002</c:v>
                </c:pt>
                <c:pt idx="3414">
                  <c:v>4319932.8260000004</c:v>
                </c:pt>
                <c:pt idx="3415">
                  <c:v>4383897.3860000009</c:v>
                </c:pt>
                <c:pt idx="3416">
                  <c:v>4426321.0379999997</c:v>
                </c:pt>
                <c:pt idx="3417">
                  <c:v>4415007.6790000005</c:v>
                </c:pt>
                <c:pt idx="3418">
                  <c:v>4381274.3969999999</c:v>
                </c:pt>
                <c:pt idx="3419">
                  <c:v>4366840.0240000002</c:v>
                </c:pt>
                <c:pt idx="3420">
                  <c:v>4292235.9569999995</c:v>
                </c:pt>
                <c:pt idx="3421">
                  <c:v>4201784.0089999996</c:v>
                </c:pt>
                <c:pt idx="3422">
                  <c:v>4176244.3789999997</c:v>
                </c:pt>
                <c:pt idx="3423">
                  <c:v>4413240.949</c:v>
                </c:pt>
                <c:pt idx="3424">
                  <c:v>4332424.5529999994</c:v>
                </c:pt>
                <c:pt idx="3425">
                  <c:v>4126730.6179999998</c:v>
                </c:pt>
                <c:pt idx="3426">
                  <c:v>3980990.6460000002</c:v>
                </c:pt>
                <c:pt idx="3427">
                  <c:v>3852723.1869999999</c:v>
                </c:pt>
                <c:pt idx="3428">
                  <c:v>3699091.966</c:v>
                </c:pt>
                <c:pt idx="3429">
                  <c:v>3386326.023</c:v>
                </c:pt>
                <c:pt idx="3430">
                  <c:v>3023119.4800000004</c:v>
                </c:pt>
                <c:pt idx="3431">
                  <c:v>2874101.43</c:v>
                </c:pt>
                <c:pt idx="3432">
                  <c:v>2818438.8049999997</c:v>
                </c:pt>
                <c:pt idx="3433">
                  <c:v>2815914.5490000001</c:v>
                </c:pt>
                <c:pt idx="3434">
                  <c:v>2857499.8729999997</c:v>
                </c:pt>
                <c:pt idx="3435">
                  <c:v>3021194.1939999997</c:v>
                </c:pt>
                <c:pt idx="3436">
                  <c:v>3586845.8479999998</c:v>
                </c:pt>
                <c:pt idx="3437">
                  <c:v>4194132.1179999993</c:v>
                </c:pt>
                <c:pt idx="3438">
                  <c:v>4427342.9020000007</c:v>
                </c:pt>
                <c:pt idx="3439">
                  <c:v>4463513.0719999997</c:v>
                </c:pt>
                <c:pt idx="3440">
                  <c:v>4521339.6519999998</c:v>
                </c:pt>
                <c:pt idx="3441">
                  <c:v>4504999.2760000005</c:v>
                </c:pt>
                <c:pt idx="3442">
                  <c:v>4401457.9159999993</c:v>
                </c:pt>
                <c:pt idx="3443">
                  <c:v>4418813.5709999995</c:v>
                </c:pt>
                <c:pt idx="3444">
                  <c:v>4317488.1529999999</c:v>
                </c:pt>
                <c:pt idx="3445">
                  <c:v>4104776.9120000005</c:v>
                </c:pt>
                <c:pt idx="3446">
                  <c:v>4014637.8809999996</c:v>
                </c:pt>
                <c:pt idx="3447">
                  <c:v>4154055.7340000006</c:v>
                </c:pt>
                <c:pt idx="3448">
                  <c:v>4115284.1369999996</c:v>
                </c:pt>
                <c:pt idx="3449">
                  <c:v>3914545.0919999997</c:v>
                </c:pt>
                <c:pt idx="3450">
                  <c:v>3701078.2500000005</c:v>
                </c:pt>
                <c:pt idx="3451">
                  <c:v>3548748.87</c:v>
                </c:pt>
                <c:pt idx="3452">
                  <c:v>3467017.64</c:v>
                </c:pt>
                <c:pt idx="3453">
                  <c:v>3175739.4509999999</c:v>
                </c:pt>
                <c:pt idx="3454">
                  <c:v>2920404.6839999999</c:v>
                </c:pt>
                <c:pt idx="3455">
                  <c:v>2760599.9330000002</c:v>
                </c:pt>
                <c:pt idx="3456">
                  <c:v>2683176.3119999999</c:v>
                </c:pt>
                <c:pt idx="3457">
                  <c:v>2664417.3170000003</c:v>
                </c:pt>
                <c:pt idx="3458">
                  <c:v>2628695.5049999999</c:v>
                </c:pt>
                <c:pt idx="3459">
                  <c:v>2631888.3390000002</c:v>
                </c:pt>
                <c:pt idx="3460">
                  <c:v>2794966.872</c:v>
                </c:pt>
                <c:pt idx="3461">
                  <c:v>3085943.3279999997</c:v>
                </c:pt>
                <c:pt idx="3462">
                  <c:v>3360354.3770000003</c:v>
                </c:pt>
                <c:pt idx="3463">
                  <c:v>3502804.4270000001</c:v>
                </c:pt>
                <c:pt idx="3464">
                  <c:v>3590002.5849999995</c:v>
                </c:pt>
                <c:pt idx="3465">
                  <c:v>3574975.9070000001</c:v>
                </c:pt>
                <c:pt idx="3466">
                  <c:v>3524384.5589999999</c:v>
                </c:pt>
                <c:pt idx="3467">
                  <c:v>3470083.966</c:v>
                </c:pt>
                <c:pt idx="3468">
                  <c:v>3394627.068</c:v>
                </c:pt>
                <c:pt idx="3469">
                  <c:v>3327816.6220000004</c:v>
                </c:pt>
                <c:pt idx="3470">
                  <c:v>3348260.2919999999</c:v>
                </c:pt>
                <c:pt idx="3471">
                  <c:v>3524366.7649999997</c:v>
                </c:pt>
                <c:pt idx="3472">
                  <c:v>3586035.821</c:v>
                </c:pt>
                <c:pt idx="3473">
                  <c:v>3478205.6459999997</c:v>
                </c:pt>
                <c:pt idx="3474">
                  <c:v>3340815.4530000002</c:v>
                </c:pt>
                <c:pt idx="3475">
                  <c:v>3241505.7339999997</c:v>
                </c:pt>
                <c:pt idx="3476">
                  <c:v>3217882.1440000003</c:v>
                </c:pt>
                <c:pt idx="3477">
                  <c:v>2994524.352</c:v>
                </c:pt>
                <c:pt idx="3478">
                  <c:v>2791538.7560000001</c:v>
                </c:pt>
                <c:pt idx="3479">
                  <c:v>2655752.628</c:v>
                </c:pt>
                <c:pt idx="3480">
                  <c:v>2590052.1829999997</c:v>
                </c:pt>
                <c:pt idx="3481">
                  <c:v>2567755.2970000003</c:v>
                </c:pt>
                <c:pt idx="3482">
                  <c:v>2541803.3470000001</c:v>
                </c:pt>
                <c:pt idx="3483">
                  <c:v>2615298.662</c:v>
                </c:pt>
                <c:pt idx="3484">
                  <c:v>2923261.3959999997</c:v>
                </c:pt>
                <c:pt idx="3485">
                  <c:v>3320003.1639999999</c:v>
                </c:pt>
                <c:pt idx="3486">
                  <c:v>3639175.7350000003</c:v>
                </c:pt>
                <c:pt idx="3487">
                  <c:v>3785332.844</c:v>
                </c:pt>
                <c:pt idx="3488">
                  <c:v>3839617.5160000003</c:v>
                </c:pt>
                <c:pt idx="3489">
                  <c:v>3830998.514</c:v>
                </c:pt>
                <c:pt idx="3490">
                  <c:v>3774802.2560000001</c:v>
                </c:pt>
                <c:pt idx="3491">
                  <c:v>3710669.29</c:v>
                </c:pt>
                <c:pt idx="3492">
                  <c:v>3644950.1129999999</c:v>
                </c:pt>
                <c:pt idx="3493">
                  <c:v>3567323.3220000002</c:v>
                </c:pt>
                <c:pt idx="3494">
                  <c:v>3572306.807</c:v>
                </c:pt>
                <c:pt idx="3495">
                  <c:v>3710406.9389999993</c:v>
                </c:pt>
                <c:pt idx="3496">
                  <c:v>3690572.5160000003</c:v>
                </c:pt>
                <c:pt idx="3497">
                  <c:v>3523864.0279999999</c:v>
                </c:pt>
                <c:pt idx="3498">
                  <c:v>3364475.673</c:v>
                </c:pt>
                <c:pt idx="3499">
                  <c:v>3243458.571</c:v>
                </c:pt>
                <c:pt idx="3500">
                  <c:v>3202834.8909999998</c:v>
                </c:pt>
                <c:pt idx="3501">
                  <c:v>2994166.852</c:v>
                </c:pt>
                <c:pt idx="3502">
                  <c:v>2765116.9240000001</c:v>
                </c:pt>
                <c:pt idx="3503">
                  <c:v>2622602.8560000001</c:v>
                </c:pt>
                <c:pt idx="3504">
                  <c:v>2546165.6570000001</c:v>
                </c:pt>
                <c:pt idx="3505">
                  <c:v>2512339.0960000004</c:v>
                </c:pt>
                <c:pt idx="3506">
                  <c:v>2463894.2710000002</c:v>
                </c:pt>
                <c:pt idx="3507">
                  <c:v>2455990.9810000001</c:v>
                </c:pt>
                <c:pt idx="3508">
                  <c:v>2614957.2379999999</c:v>
                </c:pt>
                <c:pt idx="3509">
                  <c:v>2904925.2340000002</c:v>
                </c:pt>
                <c:pt idx="3510">
                  <c:v>3214027.4650000003</c:v>
                </c:pt>
                <c:pt idx="3511">
                  <c:v>3384105.7829999998</c:v>
                </c:pt>
                <c:pt idx="3512">
                  <c:v>3464121.4879999999</c:v>
                </c:pt>
                <c:pt idx="3513">
                  <c:v>3520538.2939999998</c:v>
                </c:pt>
                <c:pt idx="3514">
                  <c:v>3466777.58</c:v>
                </c:pt>
                <c:pt idx="3515">
                  <c:v>3422933.287</c:v>
                </c:pt>
                <c:pt idx="3516">
                  <c:v>3286946.7329999995</c:v>
                </c:pt>
                <c:pt idx="3517">
                  <c:v>3237699.1820000005</c:v>
                </c:pt>
                <c:pt idx="3518">
                  <c:v>3262131.8259999999</c:v>
                </c:pt>
                <c:pt idx="3519">
                  <c:v>3408944.9569999999</c:v>
                </c:pt>
                <c:pt idx="3520">
                  <c:v>3440095.1140000001</c:v>
                </c:pt>
                <c:pt idx="3521">
                  <c:v>3336588.8569999998</c:v>
                </c:pt>
                <c:pt idx="3522">
                  <c:v>3232173.5580000002</c:v>
                </c:pt>
                <c:pt idx="3523">
                  <c:v>3128006.5389999999</c:v>
                </c:pt>
                <c:pt idx="3524">
                  <c:v>3101481.659</c:v>
                </c:pt>
                <c:pt idx="3525">
                  <c:v>2931998.1359999999</c:v>
                </c:pt>
                <c:pt idx="3526">
                  <c:v>2736900.9459999995</c:v>
                </c:pt>
                <c:pt idx="3527">
                  <c:v>2611285.5170000005</c:v>
                </c:pt>
                <c:pt idx="3528">
                  <c:v>2532399.8510000003</c:v>
                </c:pt>
                <c:pt idx="3529">
                  <c:v>2507254.077</c:v>
                </c:pt>
                <c:pt idx="3530">
                  <c:v>2452594.5470000003</c:v>
                </c:pt>
                <c:pt idx="3531">
                  <c:v>2414741.8250000002</c:v>
                </c:pt>
                <c:pt idx="3532">
                  <c:v>2534527.7580000004</c:v>
                </c:pt>
                <c:pt idx="3533">
                  <c:v>2786607.7829999998</c:v>
                </c:pt>
                <c:pt idx="3534">
                  <c:v>3079320.4020000002</c:v>
                </c:pt>
                <c:pt idx="3535">
                  <c:v>3300822.2050000001</c:v>
                </c:pt>
                <c:pt idx="3536">
                  <c:v>3395169.6789999995</c:v>
                </c:pt>
                <c:pt idx="3537">
                  <c:v>3444881.4000000004</c:v>
                </c:pt>
                <c:pt idx="3538">
                  <c:v>3426178.9770000004</c:v>
                </c:pt>
                <c:pt idx="3539">
                  <c:v>3452145.4160000002</c:v>
                </c:pt>
                <c:pt idx="3540">
                  <c:v>3420973.39</c:v>
                </c:pt>
                <c:pt idx="3541">
                  <c:v>3404786.1469999999</c:v>
                </c:pt>
                <c:pt idx="3542">
                  <c:v>3451634.125</c:v>
                </c:pt>
                <c:pt idx="3543">
                  <c:v>3685237.764</c:v>
                </c:pt>
                <c:pt idx="3544">
                  <c:v>3705558.9959999998</c:v>
                </c:pt>
                <c:pt idx="3545">
                  <c:v>3568364.0559999999</c:v>
                </c:pt>
                <c:pt idx="3546">
                  <c:v>3448847.9770000004</c:v>
                </c:pt>
                <c:pt idx="3547">
                  <c:v>3347026.9899999998</c:v>
                </c:pt>
                <c:pt idx="3548">
                  <c:v>3217199.4729999998</c:v>
                </c:pt>
                <c:pt idx="3549">
                  <c:v>2982725.5569999996</c:v>
                </c:pt>
                <c:pt idx="3550">
                  <c:v>2803913.4709999999</c:v>
                </c:pt>
                <c:pt idx="3551">
                  <c:v>2689265.85</c:v>
                </c:pt>
                <c:pt idx="3552">
                  <c:v>2649123.122</c:v>
                </c:pt>
                <c:pt idx="3553">
                  <c:v>2648033.591</c:v>
                </c:pt>
                <c:pt idx="3554">
                  <c:v>2679261.3560000001</c:v>
                </c:pt>
                <c:pt idx="3555">
                  <c:v>2862109.9510000004</c:v>
                </c:pt>
                <c:pt idx="3556">
                  <c:v>3428631.966</c:v>
                </c:pt>
                <c:pt idx="3557">
                  <c:v>4054698.2650000001</c:v>
                </c:pt>
                <c:pt idx="3558">
                  <c:v>4371986.8750000009</c:v>
                </c:pt>
                <c:pt idx="3559">
                  <c:v>4446338.9070000006</c:v>
                </c:pt>
                <c:pt idx="3560">
                  <c:v>4526926.5160000008</c:v>
                </c:pt>
                <c:pt idx="3561">
                  <c:v>4534246.5940000005</c:v>
                </c:pt>
                <c:pt idx="3562">
                  <c:v>4463171.6090000002</c:v>
                </c:pt>
                <c:pt idx="3563">
                  <c:v>4470149.1279999996</c:v>
                </c:pt>
                <c:pt idx="3564">
                  <c:v>4389553.7690000003</c:v>
                </c:pt>
                <c:pt idx="3565">
                  <c:v>4218414.4879999999</c:v>
                </c:pt>
                <c:pt idx="3566">
                  <c:v>4192112.1869999999</c:v>
                </c:pt>
                <c:pt idx="3567">
                  <c:v>4434489.6490000002</c:v>
                </c:pt>
                <c:pt idx="3568">
                  <c:v>4351865.5079999994</c:v>
                </c:pt>
                <c:pt idx="3569">
                  <c:v>4102232.7489999998</c:v>
                </c:pt>
                <c:pt idx="3570">
                  <c:v>3889192.9</c:v>
                </c:pt>
                <c:pt idx="3571">
                  <c:v>3734307.86</c:v>
                </c:pt>
                <c:pt idx="3572">
                  <c:v>3559467.06</c:v>
                </c:pt>
                <c:pt idx="3573">
                  <c:v>3248394.4219999998</c:v>
                </c:pt>
                <c:pt idx="3574">
                  <c:v>3042893.2340000002</c:v>
                </c:pt>
                <c:pt idx="3575">
                  <c:v>2918176.0640000002</c:v>
                </c:pt>
                <c:pt idx="3576">
                  <c:v>2862804.2540000002</c:v>
                </c:pt>
                <c:pt idx="3577">
                  <c:v>2814157.483</c:v>
                </c:pt>
                <c:pt idx="3578">
                  <c:v>2842791.91</c:v>
                </c:pt>
                <c:pt idx="3579">
                  <c:v>2994008.642</c:v>
                </c:pt>
                <c:pt idx="3580">
                  <c:v>3563548.2519999994</c:v>
                </c:pt>
                <c:pt idx="3581">
                  <c:v>4142455.5289999996</c:v>
                </c:pt>
                <c:pt idx="3582">
                  <c:v>4407713.9470000006</c:v>
                </c:pt>
                <c:pt idx="3583">
                  <c:v>4502011.7300000004</c:v>
                </c:pt>
                <c:pt idx="3584">
                  <c:v>4622107.6519999998</c:v>
                </c:pt>
                <c:pt idx="3585">
                  <c:v>4597558.1509999996</c:v>
                </c:pt>
                <c:pt idx="3586">
                  <c:v>4513014.8729999997</c:v>
                </c:pt>
                <c:pt idx="3587">
                  <c:v>4515813.6269999994</c:v>
                </c:pt>
                <c:pt idx="3588">
                  <c:v>4443451.1339999996</c:v>
                </c:pt>
                <c:pt idx="3589">
                  <c:v>4294332.7149999999</c:v>
                </c:pt>
                <c:pt idx="3590">
                  <c:v>4258159.9359999998</c:v>
                </c:pt>
                <c:pt idx="3591">
                  <c:v>4472001.0879999995</c:v>
                </c:pt>
                <c:pt idx="3592">
                  <c:v>4378151.2139999997</c:v>
                </c:pt>
                <c:pt idx="3593">
                  <c:v>4155268.088</c:v>
                </c:pt>
                <c:pt idx="3594">
                  <c:v>3947177.8029999994</c:v>
                </c:pt>
                <c:pt idx="3595">
                  <c:v>3757855.4739999999</c:v>
                </c:pt>
                <c:pt idx="3596">
                  <c:v>3557265.5210000002</c:v>
                </c:pt>
                <c:pt idx="3597">
                  <c:v>3248053.875</c:v>
                </c:pt>
                <c:pt idx="3598">
                  <c:v>3039322.6770000001</c:v>
                </c:pt>
                <c:pt idx="3599">
                  <c:v>2933333.4020000002</c:v>
                </c:pt>
                <c:pt idx="3600">
                  <c:v>2904237.298</c:v>
                </c:pt>
                <c:pt idx="3601">
                  <c:v>2920709.8670000001</c:v>
                </c:pt>
                <c:pt idx="3602">
                  <c:v>2930953.9960000003</c:v>
                </c:pt>
                <c:pt idx="3603">
                  <c:v>3109605.2970000003</c:v>
                </c:pt>
                <c:pt idx="3604">
                  <c:v>3639742.9529999997</c:v>
                </c:pt>
                <c:pt idx="3605">
                  <c:v>4205883.2209999999</c:v>
                </c:pt>
                <c:pt idx="3606">
                  <c:v>4458266.8109999998</c:v>
                </c:pt>
                <c:pt idx="3607">
                  <c:v>4553606.7519999994</c:v>
                </c:pt>
                <c:pt idx="3608">
                  <c:v>4650044.8150000004</c:v>
                </c:pt>
                <c:pt idx="3609">
                  <c:v>4635800.3360000001</c:v>
                </c:pt>
                <c:pt idx="3610">
                  <c:v>4545308.6889999993</c:v>
                </c:pt>
                <c:pt idx="3611">
                  <c:v>4538308.6359999999</c:v>
                </c:pt>
                <c:pt idx="3612">
                  <c:v>4440111.3679999998</c:v>
                </c:pt>
                <c:pt idx="3613">
                  <c:v>4294053.7769999998</c:v>
                </c:pt>
                <c:pt idx="3614">
                  <c:v>4239911.3930000002</c:v>
                </c:pt>
                <c:pt idx="3615">
                  <c:v>4432645.5089999996</c:v>
                </c:pt>
                <c:pt idx="3616">
                  <c:v>4323428.2439999999</c:v>
                </c:pt>
                <c:pt idx="3617">
                  <c:v>4110269.577</c:v>
                </c:pt>
                <c:pt idx="3618">
                  <c:v>3914105.99</c:v>
                </c:pt>
                <c:pt idx="3619">
                  <c:v>3750415.98</c:v>
                </c:pt>
                <c:pt idx="3620">
                  <c:v>3602958.5269999998</c:v>
                </c:pt>
                <c:pt idx="3621">
                  <c:v>3320996.557</c:v>
                </c:pt>
                <c:pt idx="3622">
                  <c:v>3108839.8660000004</c:v>
                </c:pt>
                <c:pt idx="3623">
                  <c:v>2969845.0270000002</c:v>
                </c:pt>
                <c:pt idx="3624">
                  <c:v>2915419.7750000004</c:v>
                </c:pt>
                <c:pt idx="3625">
                  <c:v>2895050.699</c:v>
                </c:pt>
                <c:pt idx="3626">
                  <c:v>2882062.59</c:v>
                </c:pt>
                <c:pt idx="3627">
                  <c:v>3057888.3620000002</c:v>
                </c:pt>
                <c:pt idx="3628">
                  <c:v>3620684.233</c:v>
                </c:pt>
                <c:pt idx="3629">
                  <c:v>4195488.7120000003</c:v>
                </c:pt>
                <c:pt idx="3630">
                  <c:v>4411702.5599999996</c:v>
                </c:pt>
                <c:pt idx="3631">
                  <c:v>4431212.3509999998</c:v>
                </c:pt>
                <c:pt idx="3632">
                  <c:v>4519786.2409999995</c:v>
                </c:pt>
                <c:pt idx="3633">
                  <c:v>4531203.6330000004</c:v>
                </c:pt>
                <c:pt idx="3634">
                  <c:v>4440823.8289999999</c:v>
                </c:pt>
                <c:pt idx="3635">
                  <c:v>4443302.5630000001</c:v>
                </c:pt>
                <c:pt idx="3636">
                  <c:v>4344497.5420000004</c:v>
                </c:pt>
                <c:pt idx="3637">
                  <c:v>4177814.9389999998</c:v>
                </c:pt>
                <c:pt idx="3638">
                  <c:v>4121162.1770000001</c:v>
                </c:pt>
                <c:pt idx="3639">
                  <c:v>4285233.0120000001</c:v>
                </c:pt>
                <c:pt idx="3640">
                  <c:v>4195090.3049999997</c:v>
                </c:pt>
                <c:pt idx="3641">
                  <c:v>4028365.2519999999</c:v>
                </c:pt>
                <c:pt idx="3642">
                  <c:v>3856753.6129999999</c:v>
                </c:pt>
                <c:pt idx="3643">
                  <c:v>3707058.4709999999</c:v>
                </c:pt>
                <c:pt idx="3644">
                  <c:v>3590333.8279999997</c:v>
                </c:pt>
                <c:pt idx="3645">
                  <c:v>3315414.44</c:v>
                </c:pt>
                <c:pt idx="3646">
                  <c:v>3076879.821</c:v>
                </c:pt>
                <c:pt idx="3647">
                  <c:v>2935779.1269999999</c:v>
                </c:pt>
                <c:pt idx="3648">
                  <c:v>2873929.62</c:v>
                </c:pt>
                <c:pt idx="3649">
                  <c:v>2873184.534</c:v>
                </c:pt>
                <c:pt idx="3650">
                  <c:v>2853487.1540000006</c:v>
                </c:pt>
                <c:pt idx="3651">
                  <c:v>3013633.6069999998</c:v>
                </c:pt>
                <c:pt idx="3652">
                  <c:v>3551937.3049999997</c:v>
                </c:pt>
                <c:pt idx="3653">
                  <c:v>4134798.9260000004</c:v>
                </c:pt>
                <c:pt idx="3654">
                  <c:v>4367512.0150000006</c:v>
                </c:pt>
                <c:pt idx="3655">
                  <c:v>4394891.7529999996</c:v>
                </c:pt>
                <c:pt idx="3656">
                  <c:v>4480269.3660000004</c:v>
                </c:pt>
                <c:pt idx="3657">
                  <c:v>4426238.409</c:v>
                </c:pt>
                <c:pt idx="3658">
                  <c:v>4317644.0270000007</c:v>
                </c:pt>
                <c:pt idx="3659">
                  <c:v>4221489.7029999997</c:v>
                </c:pt>
                <c:pt idx="3660">
                  <c:v>4013027.8130000001</c:v>
                </c:pt>
                <c:pt idx="3661">
                  <c:v>3861469.253</c:v>
                </c:pt>
                <c:pt idx="3662">
                  <c:v>3835024.7060000002</c:v>
                </c:pt>
                <c:pt idx="3663">
                  <c:v>3975097.1269999999</c:v>
                </c:pt>
                <c:pt idx="3664">
                  <c:v>3973456.2620000001</c:v>
                </c:pt>
                <c:pt idx="3665">
                  <c:v>3777911.5869999998</c:v>
                </c:pt>
                <c:pt idx="3666">
                  <c:v>3589983.835</c:v>
                </c:pt>
                <c:pt idx="3667">
                  <c:v>3449045.5890000002</c:v>
                </c:pt>
                <c:pt idx="3668">
                  <c:v>3360937.446</c:v>
                </c:pt>
                <c:pt idx="3669">
                  <c:v>3157649.8979999996</c:v>
                </c:pt>
                <c:pt idx="3670">
                  <c:v>2937361.4809999997</c:v>
                </c:pt>
                <c:pt idx="3671">
                  <c:v>2780173.9929999998</c:v>
                </c:pt>
                <c:pt idx="3672">
                  <c:v>2696266.4930000002</c:v>
                </c:pt>
                <c:pt idx="3673">
                  <c:v>2654038.9219999998</c:v>
                </c:pt>
                <c:pt idx="3674">
                  <c:v>2606186.5790000004</c:v>
                </c:pt>
                <c:pt idx="3675">
                  <c:v>2590453.1370000001</c:v>
                </c:pt>
                <c:pt idx="3676">
                  <c:v>2743943.1949999998</c:v>
                </c:pt>
                <c:pt idx="3677">
                  <c:v>3021895.273</c:v>
                </c:pt>
                <c:pt idx="3678">
                  <c:v>3328352.1780000003</c:v>
                </c:pt>
                <c:pt idx="3679">
                  <c:v>3504000.9470000002</c:v>
                </c:pt>
                <c:pt idx="3680">
                  <c:v>3630412.969</c:v>
                </c:pt>
                <c:pt idx="3681">
                  <c:v>3596123.3279999997</c:v>
                </c:pt>
                <c:pt idx="3682">
                  <c:v>3572571.75</c:v>
                </c:pt>
                <c:pt idx="3683">
                  <c:v>3515169.9840000002</c:v>
                </c:pt>
                <c:pt idx="3684">
                  <c:v>3459989.6310000005</c:v>
                </c:pt>
                <c:pt idx="3685">
                  <c:v>3436997.2369999997</c:v>
                </c:pt>
                <c:pt idx="3686">
                  <c:v>3461432.4669999997</c:v>
                </c:pt>
                <c:pt idx="3687">
                  <c:v>3660146.0580000002</c:v>
                </c:pt>
                <c:pt idx="3688">
                  <c:v>3685045.7889999999</c:v>
                </c:pt>
                <c:pt idx="3689">
                  <c:v>3523920.51</c:v>
                </c:pt>
                <c:pt idx="3690">
                  <c:v>3358305.4610000001</c:v>
                </c:pt>
                <c:pt idx="3691">
                  <c:v>3263262.0320000001</c:v>
                </c:pt>
                <c:pt idx="3692">
                  <c:v>3195494.0520000001</c:v>
                </c:pt>
                <c:pt idx="3693">
                  <c:v>3020137.2369999997</c:v>
                </c:pt>
                <c:pt idx="3694">
                  <c:v>2809412.5519999997</c:v>
                </c:pt>
                <c:pt idx="3695">
                  <c:v>2649378.3910000003</c:v>
                </c:pt>
                <c:pt idx="3696">
                  <c:v>2564536.52</c:v>
                </c:pt>
                <c:pt idx="3697">
                  <c:v>2500805.0840000003</c:v>
                </c:pt>
                <c:pt idx="3698">
                  <c:v>2436223.1809999999</c:v>
                </c:pt>
                <c:pt idx="3699">
                  <c:v>2426364.2410000004</c:v>
                </c:pt>
                <c:pt idx="3700">
                  <c:v>2536684.2969999998</c:v>
                </c:pt>
                <c:pt idx="3701">
                  <c:v>2765791.8540000003</c:v>
                </c:pt>
                <c:pt idx="3702">
                  <c:v>3072427.2490000003</c:v>
                </c:pt>
                <c:pt idx="3703">
                  <c:v>3301111.4330000002</c:v>
                </c:pt>
                <c:pt idx="3704">
                  <c:v>3407362.7050000001</c:v>
                </c:pt>
                <c:pt idx="3705">
                  <c:v>3469581.7790000001</c:v>
                </c:pt>
                <c:pt idx="3706">
                  <c:v>3437031.2270000004</c:v>
                </c:pt>
                <c:pt idx="3707">
                  <c:v>3408615.6</c:v>
                </c:pt>
                <c:pt idx="3708">
                  <c:v>3379211.7719999999</c:v>
                </c:pt>
                <c:pt idx="3709">
                  <c:v>3329739.76</c:v>
                </c:pt>
                <c:pt idx="3710">
                  <c:v>3383413.7069999995</c:v>
                </c:pt>
                <c:pt idx="3711">
                  <c:v>3608053.4849999999</c:v>
                </c:pt>
                <c:pt idx="3712">
                  <c:v>3589997.977</c:v>
                </c:pt>
                <c:pt idx="3713">
                  <c:v>3429890.4879999999</c:v>
                </c:pt>
                <c:pt idx="3714">
                  <c:v>3321131.6999999997</c:v>
                </c:pt>
                <c:pt idx="3715">
                  <c:v>3235558.4419999998</c:v>
                </c:pt>
                <c:pt idx="3716">
                  <c:v>3183594.7080000001</c:v>
                </c:pt>
                <c:pt idx="3717">
                  <c:v>3004670.2</c:v>
                </c:pt>
                <c:pt idx="3718">
                  <c:v>2789127.4180000001</c:v>
                </c:pt>
                <c:pt idx="3719">
                  <c:v>2650081.9959999998</c:v>
                </c:pt>
                <c:pt idx="3720">
                  <c:v>2562491.4250000003</c:v>
                </c:pt>
                <c:pt idx="3721">
                  <c:v>2532477.273</c:v>
                </c:pt>
                <c:pt idx="3722">
                  <c:v>2479563.8810000001</c:v>
                </c:pt>
                <c:pt idx="3723">
                  <c:v>2496293.9980000001</c:v>
                </c:pt>
                <c:pt idx="3724">
                  <c:v>2657451.9819999998</c:v>
                </c:pt>
                <c:pt idx="3725">
                  <c:v>2935767.9410000001</c:v>
                </c:pt>
                <c:pt idx="3726">
                  <c:v>3245086.1039999998</c:v>
                </c:pt>
                <c:pt idx="3727">
                  <c:v>3412514.1349999998</c:v>
                </c:pt>
                <c:pt idx="3728">
                  <c:v>3514501.3029999998</c:v>
                </c:pt>
                <c:pt idx="3729">
                  <c:v>3539552.6230000001</c:v>
                </c:pt>
                <c:pt idx="3730">
                  <c:v>3495382.5070000002</c:v>
                </c:pt>
                <c:pt idx="3731">
                  <c:v>3495082.682</c:v>
                </c:pt>
                <c:pt idx="3732">
                  <c:v>3452298.4610000001</c:v>
                </c:pt>
                <c:pt idx="3733">
                  <c:v>3400894.63</c:v>
                </c:pt>
                <c:pt idx="3734">
                  <c:v>3456500.2310000001</c:v>
                </c:pt>
                <c:pt idx="3735">
                  <c:v>3737721.7179999999</c:v>
                </c:pt>
                <c:pt idx="3736">
                  <c:v>3758021.1879999996</c:v>
                </c:pt>
                <c:pt idx="3737">
                  <c:v>3586000.628</c:v>
                </c:pt>
                <c:pt idx="3738">
                  <c:v>3428307.5280000004</c:v>
                </c:pt>
                <c:pt idx="3739">
                  <c:v>3303943.6460000002</c:v>
                </c:pt>
                <c:pt idx="3740">
                  <c:v>3282699.102</c:v>
                </c:pt>
                <c:pt idx="3741">
                  <c:v>3057813.7480000001</c:v>
                </c:pt>
                <c:pt idx="3742">
                  <c:v>2863132.3169999998</c:v>
                </c:pt>
                <c:pt idx="3743">
                  <c:v>2782530.3489999999</c:v>
                </c:pt>
                <c:pt idx="3744">
                  <c:v>2711892.9180000001</c:v>
                </c:pt>
                <c:pt idx="3745">
                  <c:v>2709336.8789999997</c:v>
                </c:pt>
                <c:pt idx="3746">
                  <c:v>2713343.2430000002</c:v>
                </c:pt>
                <c:pt idx="3747">
                  <c:v>2855258.9610000001</c:v>
                </c:pt>
                <c:pt idx="3748">
                  <c:v>3400688.534</c:v>
                </c:pt>
                <c:pt idx="3749">
                  <c:v>4035459.3960000002</c:v>
                </c:pt>
                <c:pt idx="3750">
                  <c:v>4311281.6260000002</c:v>
                </c:pt>
                <c:pt idx="3751">
                  <c:v>4382190.0939999996</c:v>
                </c:pt>
                <c:pt idx="3752">
                  <c:v>4487978.6579999998</c:v>
                </c:pt>
                <c:pt idx="3753">
                  <c:v>4459954.3020000001</c:v>
                </c:pt>
                <c:pt idx="3754">
                  <c:v>4420285.7249999996</c:v>
                </c:pt>
                <c:pt idx="3755">
                  <c:v>4456127.8549999995</c:v>
                </c:pt>
                <c:pt idx="3756">
                  <c:v>4363394.9589999998</c:v>
                </c:pt>
                <c:pt idx="3757">
                  <c:v>4236902.0130000003</c:v>
                </c:pt>
                <c:pt idx="3758">
                  <c:v>4201929.2060000002</c:v>
                </c:pt>
                <c:pt idx="3759">
                  <c:v>4418724.7879999997</c:v>
                </c:pt>
                <c:pt idx="3760">
                  <c:v>4316177.6840000004</c:v>
                </c:pt>
                <c:pt idx="3761">
                  <c:v>4063323.8879999998</c:v>
                </c:pt>
                <c:pt idx="3762">
                  <c:v>3898514.1999999997</c:v>
                </c:pt>
                <c:pt idx="3763">
                  <c:v>3717579.659</c:v>
                </c:pt>
                <c:pt idx="3764">
                  <c:v>3489444.5010000002</c:v>
                </c:pt>
                <c:pt idx="3765">
                  <c:v>3205698.4629999995</c:v>
                </c:pt>
                <c:pt idx="3766">
                  <c:v>3009823.9070000001</c:v>
                </c:pt>
                <c:pt idx="3767">
                  <c:v>2871766.8259999999</c:v>
                </c:pt>
                <c:pt idx="3768">
                  <c:v>2853870.1830000002</c:v>
                </c:pt>
                <c:pt idx="3769">
                  <c:v>2865825.1769999997</c:v>
                </c:pt>
                <c:pt idx="3770">
                  <c:v>2877933.1549999998</c:v>
                </c:pt>
                <c:pt idx="3771">
                  <c:v>3039590.7250000001</c:v>
                </c:pt>
                <c:pt idx="3772">
                  <c:v>3554806.179</c:v>
                </c:pt>
                <c:pt idx="3773">
                  <c:v>4129214.3169999998</c:v>
                </c:pt>
                <c:pt idx="3774">
                  <c:v>4382014.2089999998</c:v>
                </c:pt>
                <c:pt idx="3775">
                  <c:v>4454991.9529999997</c:v>
                </c:pt>
                <c:pt idx="3776">
                  <c:v>4585413.2119999994</c:v>
                </c:pt>
                <c:pt idx="3777">
                  <c:v>4556726.2090000007</c:v>
                </c:pt>
                <c:pt idx="3778">
                  <c:v>4522634.4070000006</c:v>
                </c:pt>
                <c:pt idx="3779">
                  <c:v>4575962.1909999996</c:v>
                </c:pt>
                <c:pt idx="3780">
                  <c:v>4514936.5070000002</c:v>
                </c:pt>
                <c:pt idx="3781">
                  <c:v>4370625.074</c:v>
                </c:pt>
                <c:pt idx="3782">
                  <c:v>4356432.2219999991</c:v>
                </c:pt>
                <c:pt idx="3783">
                  <c:v>4562101.7190000005</c:v>
                </c:pt>
                <c:pt idx="3784">
                  <c:v>4455145.6129999999</c:v>
                </c:pt>
                <c:pt idx="3785">
                  <c:v>4169292.5180000002</c:v>
                </c:pt>
                <c:pt idx="3786">
                  <c:v>3981317.676</c:v>
                </c:pt>
                <c:pt idx="3787">
                  <c:v>3813779.8969999999</c:v>
                </c:pt>
                <c:pt idx="3788">
                  <c:v>3629152.76</c:v>
                </c:pt>
                <c:pt idx="3789">
                  <c:v>3340772.0619999999</c:v>
                </c:pt>
                <c:pt idx="3790">
                  <c:v>3104057.2289999998</c:v>
                </c:pt>
                <c:pt idx="3791">
                  <c:v>2988307.2630000003</c:v>
                </c:pt>
                <c:pt idx="3792">
                  <c:v>2911540.8699999996</c:v>
                </c:pt>
                <c:pt idx="3793">
                  <c:v>2903226.0090000001</c:v>
                </c:pt>
                <c:pt idx="3794">
                  <c:v>2945830.0749999997</c:v>
                </c:pt>
                <c:pt idx="3795">
                  <c:v>3069103.2779999999</c:v>
                </c:pt>
                <c:pt idx="3796">
                  <c:v>3615174.1860000002</c:v>
                </c:pt>
                <c:pt idx="3797">
                  <c:v>4208796.6130000008</c:v>
                </c:pt>
                <c:pt idx="3798">
                  <c:v>4404976.6030000001</c:v>
                </c:pt>
                <c:pt idx="3799">
                  <c:v>4450835.7379999999</c:v>
                </c:pt>
                <c:pt idx="3800">
                  <c:v>4492634.7549999999</c:v>
                </c:pt>
                <c:pt idx="3801">
                  <c:v>4465827.5120000001</c:v>
                </c:pt>
                <c:pt idx="3802">
                  <c:v>4380848.9649999999</c:v>
                </c:pt>
                <c:pt idx="3803">
                  <c:v>4411889.5860000001</c:v>
                </c:pt>
                <c:pt idx="3804">
                  <c:v>4306644.1229999997</c:v>
                </c:pt>
                <c:pt idx="3805">
                  <c:v>4161511.0029999996</c:v>
                </c:pt>
                <c:pt idx="3806">
                  <c:v>4141175.7070000004</c:v>
                </c:pt>
                <c:pt idx="3807">
                  <c:v>4349824.5289999992</c:v>
                </c:pt>
                <c:pt idx="3808">
                  <c:v>4252897.392</c:v>
                </c:pt>
                <c:pt idx="3809">
                  <c:v>4051352.2069999999</c:v>
                </c:pt>
                <c:pt idx="3810">
                  <c:v>3855819.3410000005</c:v>
                </c:pt>
                <c:pt idx="3811">
                  <c:v>3671463.2919999999</c:v>
                </c:pt>
                <c:pt idx="3812">
                  <c:v>3488092.699</c:v>
                </c:pt>
                <c:pt idx="3813">
                  <c:v>3214507.8459999999</c:v>
                </c:pt>
                <c:pt idx="3814">
                  <c:v>2970189.7790000001</c:v>
                </c:pt>
                <c:pt idx="3815">
                  <c:v>2861190.2560000001</c:v>
                </c:pt>
                <c:pt idx="3816">
                  <c:v>2801636.5500000003</c:v>
                </c:pt>
                <c:pt idx="3817">
                  <c:v>2770952.0959999999</c:v>
                </c:pt>
                <c:pt idx="3818">
                  <c:v>2771178.8020000001</c:v>
                </c:pt>
                <c:pt idx="3819">
                  <c:v>2933053.9109999998</c:v>
                </c:pt>
                <c:pt idx="3820">
                  <c:v>3463460.1</c:v>
                </c:pt>
                <c:pt idx="3821">
                  <c:v>4030684.8730000001</c:v>
                </c:pt>
                <c:pt idx="3822">
                  <c:v>4310560.6229999997</c:v>
                </c:pt>
                <c:pt idx="3823">
                  <c:v>4367704.1919999989</c:v>
                </c:pt>
                <c:pt idx="3824">
                  <c:v>4453973.0219999999</c:v>
                </c:pt>
                <c:pt idx="3825">
                  <c:v>4422570.76</c:v>
                </c:pt>
                <c:pt idx="3826">
                  <c:v>4295281.5190000003</c:v>
                </c:pt>
                <c:pt idx="3827">
                  <c:v>4213013.6439999994</c:v>
                </c:pt>
                <c:pt idx="3828">
                  <c:v>4063310.5779999997</c:v>
                </c:pt>
                <c:pt idx="3829">
                  <c:v>3971084.5470000003</c:v>
                </c:pt>
                <c:pt idx="3830">
                  <c:v>3986275.6920000003</c:v>
                </c:pt>
                <c:pt idx="3831">
                  <c:v>4150616.307</c:v>
                </c:pt>
                <c:pt idx="3832">
                  <c:v>4106157.4980000006</c:v>
                </c:pt>
                <c:pt idx="3833">
                  <c:v>3844717.9950000001</c:v>
                </c:pt>
                <c:pt idx="3834">
                  <c:v>3596347.9610000001</c:v>
                </c:pt>
                <c:pt idx="3835">
                  <c:v>3444409.1230000001</c:v>
                </c:pt>
                <c:pt idx="3836">
                  <c:v>3274136.7680000002</c:v>
                </c:pt>
                <c:pt idx="3837">
                  <c:v>3038456.4049999998</c:v>
                </c:pt>
                <c:pt idx="3838">
                  <c:v>2828456.4650000003</c:v>
                </c:pt>
                <c:pt idx="3839">
                  <c:v>2685369.3420000002</c:v>
                </c:pt>
                <c:pt idx="3840">
                  <c:v>2597639.75</c:v>
                </c:pt>
                <c:pt idx="3841">
                  <c:v>2561906.6040000003</c:v>
                </c:pt>
                <c:pt idx="3842">
                  <c:v>2531704.6549999998</c:v>
                </c:pt>
                <c:pt idx="3843">
                  <c:v>2535548.0019999999</c:v>
                </c:pt>
                <c:pt idx="3844">
                  <c:v>2675236.4449999998</c:v>
                </c:pt>
                <c:pt idx="3845">
                  <c:v>2962097.7969999998</c:v>
                </c:pt>
                <c:pt idx="3846">
                  <c:v>3252996.2549999999</c:v>
                </c:pt>
                <c:pt idx="3847">
                  <c:v>3403795.449</c:v>
                </c:pt>
                <c:pt idx="3848">
                  <c:v>3489046.0989999999</c:v>
                </c:pt>
                <c:pt idx="3849">
                  <c:v>3465286.7109999997</c:v>
                </c:pt>
                <c:pt idx="3850">
                  <c:v>3407065.6410000003</c:v>
                </c:pt>
                <c:pt idx="3851">
                  <c:v>3356057.9569999999</c:v>
                </c:pt>
                <c:pt idx="3852">
                  <c:v>3299401.3810000001</c:v>
                </c:pt>
                <c:pt idx="3853">
                  <c:v>3263305.2769999998</c:v>
                </c:pt>
                <c:pt idx="3854">
                  <c:v>3285148.9180000001</c:v>
                </c:pt>
                <c:pt idx="3855">
                  <c:v>3478551.3869999996</c:v>
                </c:pt>
                <c:pt idx="3856">
                  <c:v>3473205.0900000003</c:v>
                </c:pt>
                <c:pt idx="3857">
                  <c:v>3334032.764</c:v>
                </c:pt>
                <c:pt idx="3858">
                  <c:v>3155642.6159999999</c:v>
                </c:pt>
                <c:pt idx="3859">
                  <c:v>3041869.591</c:v>
                </c:pt>
                <c:pt idx="3860">
                  <c:v>2990754.1519999998</c:v>
                </c:pt>
                <c:pt idx="3861">
                  <c:v>2850432.142</c:v>
                </c:pt>
                <c:pt idx="3862">
                  <c:v>2669888.8510000003</c:v>
                </c:pt>
                <c:pt idx="3863">
                  <c:v>2543895.2149999999</c:v>
                </c:pt>
                <c:pt idx="3864">
                  <c:v>2457944.9220000003</c:v>
                </c:pt>
                <c:pt idx="3865">
                  <c:v>2411747.199</c:v>
                </c:pt>
                <c:pt idx="3866">
                  <c:v>2360516.5449999999</c:v>
                </c:pt>
                <c:pt idx="3867">
                  <c:v>2359423.199</c:v>
                </c:pt>
                <c:pt idx="3868">
                  <c:v>2496211.128</c:v>
                </c:pt>
                <c:pt idx="3869">
                  <c:v>2755434.9330000002</c:v>
                </c:pt>
                <c:pt idx="3870">
                  <c:v>3057110.9559999998</c:v>
                </c:pt>
                <c:pt idx="3871">
                  <c:v>3261122.273</c:v>
                </c:pt>
                <c:pt idx="3872">
                  <c:v>3403698.1719999998</c:v>
                </c:pt>
                <c:pt idx="3873">
                  <c:v>3436831.125</c:v>
                </c:pt>
                <c:pt idx="3874">
                  <c:v>3432488.2310000001</c:v>
                </c:pt>
                <c:pt idx="3875">
                  <c:v>3410098.9539999999</c:v>
                </c:pt>
                <c:pt idx="3876">
                  <c:v>3357295.8149999999</c:v>
                </c:pt>
                <c:pt idx="3877">
                  <c:v>3329001.3209999995</c:v>
                </c:pt>
                <c:pt idx="3878">
                  <c:v>3384138.9440000001</c:v>
                </c:pt>
                <c:pt idx="3879">
                  <c:v>3645259.2679999997</c:v>
                </c:pt>
                <c:pt idx="3880">
                  <c:v>3684177.1490000002</c:v>
                </c:pt>
                <c:pt idx="3881">
                  <c:v>3552567.2960000001</c:v>
                </c:pt>
                <c:pt idx="3882">
                  <c:v>3400031.7280000001</c:v>
                </c:pt>
                <c:pt idx="3883">
                  <c:v>3287723.1190000004</c:v>
                </c:pt>
                <c:pt idx="3884">
                  <c:v>3170403.5649999999</c:v>
                </c:pt>
                <c:pt idx="3885">
                  <c:v>2967703.4180000001</c:v>
                </c:pt>
                <c:pt idx="3886">
                  <c:v>2799428.5559999999</c:v>
                </c:pt>
                <c:pt idx="3887">
                  <c:v>2653661.057</c:v>
                </c:pt>
                <c:pt idx="3888">
                  <c:v>2594933.6410000003</c:v>
                </c:pt>
                <c:pt idx="3889">
                  <c:v>2580864.6989999996</c:v>
                </c:pt>
                <c:pt idx="3890">
                  <c:v>2580681.4040000001</c:v>
                </c:pt>
                <c:pt idx="3891">
                  <c:v>2804991.912</c:v>
                </c:pt>
                <c:pt idx="3892">
                  <c:v>3389688.6830000002</c:v>
                </c:pt>
                <c:pt idx="3893">
                  <c:v>3996372.8950000005</c:v>
                </c:pt>
                <c:pt idx="3894">
                  <c:v>4294349.2039999999</c:v>
                </c:pt>
                <c:pt idx="3895">
                  <c:v>4432763.841</c:v>
                </c:pt>
                <c:pt idx="3896">
                  <c:v>4466630.6519999998</c:v>
                </c:pt>
                <c:pt idx="3897">
                  <c:v>4603740.3269999996</c:v>
                </c:pt>
                <c:pt idx="3898">
                  <c:v>4496199.4720000001</c:v>
                </c:pt>
                <c:pt idx="3899">
                  <c:v>4530734.442999999</c:v>
                </c:pt>
                <c:pt idx="3900">
                  <c:v>4497719.1749999998</c:v>
                </c:pt>
                <c:pt idx="3901">
                  <c:v>4338776.8369999994</c:v>
                </c:pt>
                <c:pt idx="3902">
                  <c:v>4250605.477</c:v>
                </c:pt>
                <c:pt idx="3903">
                  <c:v>4441101.1730000004</c:v>
                </c:pt>
                <c:pt idx="3904">
                  <c:v>4294876.6310000001</c:v>
                </c:pt>
                <c:pt idx="3905">
                  <c:v>4058497.9929999998</c:v>
                </c:pt>
                <c:pt idx="3906">
                  <c:v>3841733.9879999999</c:v>
                </c:pt>
                <c:pt idx="3907">
                  <c:v>3639364.7140000002</c:v>
                </c:pt>
                <c:pt idx="3908">
                  <c:v>3457299.42</c:v>
                </c:pt>
                <c:pt idx="3909">
                  <c:v>3202929.2039999999</c:v>
                </c:pt>
                <c:pt idx="3910">
                  <c:v>3010057.2460000003</c:v>
                </c:pt>
                <c:pt idx="3911">
                  <c:v>2886293.2860000003</c:v>
                </c:pt>
                <c:pt idx="3912">
                  <c:v>2832376.43</c:v>
                </c:pt>
                <c:pt idx="3913">
                  <c:v>2837670.5700000003</c:v>
                </c:pt>
                <c:pt idx="3914">
                  <c:v>2869189.5079999999</c:v>
                </c:pt>
                <c:pt idx="3915">
                  <c:v>3007364.321</c:v>
                </c:pt>
                <c:pt idx="3916">
                  <c:v>3528223.0120000006</c:v>
                </c:pt>
                <c:pt idx="3917">
                  <c:v>4142674.5360000003</c:v>
                </c:pt>
                <c:pt idx="3918">
                  <c:v>4400846.6580000008</c:v>
                </c:pt>
                <c:pt idx="3919">
                  <c:v>4451451.5130000003</c:v>
                </c:pt>
                <c:pt idx="3920">
                  <c:v>4536139.4220000003</c:v>
                </c:pt>
                <c:pt idx="3921">
                  <c:v>4508859.5839999998</c:v>
                </c:pt>
                <c:pt idx="3922">
                  <c:v>4406076.4849999994</c:v>
                </c:pt>
                <c:pt idx="3923">
                  <c:v>4448914.3190000001</c:v>
                </c:pt>
                <c:pt idx="3924">
                  <c:v>4337770.5289999992</c:v>
                </c:pt>
                <c:pt idx="3925">
                  <c:v>4187159.8430000003</c:v>
                </c:pt>
                <c:pt idx="3926">
                  <c:v>4123964.1890000002</c:v>
                </c:pt>
                <c:pt idx="3927">
                  <c:v>4354916.2820000006</c:v>
                </c:pt>
                <c:pt idx="3928">
                  <c:v>4234069.2960000001</c:v>
                </c:pt>
                <c:pt idx="3929">
                  <c:v>4023576.889</c:v>
                </c:pt>
                <c:pt idx="3930">
                  <c:v>3780862.1639999999</c:v>
                </c:pt>
                <c:pt idx="3931">
                  <c:v>3609062.9070000006</c:v>
                </c:pt>
                <c:pt idx="3932">
                  <c:v>3424076.7059999998</c:v>
                </c:pt>
                <c:pt idx="3933">
                  <c:v>3179186.5630000001</c:v>
                </c:pt>
                <c:pt idx="3934">
                  <c:v>2942354.5240000002</c:v>
                </c:pt>
                <c:pt idx="3935">
                  <c:v>2820023.7159999995</c:v>
                </c:pt>
                <c:pt idx="3936">
                  <c:v>2748493.0089999996</c:v>
                </c:pt>
                <c:pt idx="3937">
                  <c:v>2753848.477</c:v>
                </c:pt>
                <c:pt idx="3938">
                  <c:v>2738927.99</c:v>
                </c:pt>
                <c:pt idx="3939">
                  <c:v>2920550.3170000003</c:v>
                </c:pt>
                <c:pt idx="3940">
                  <c:v>3481142.4440000001</c:v>
                </c:pt>
                <c:pt idx="3941">
                  <c:v>4058021.6810000003</c:v>
                </c:pt>
                <c:pt idx="3942">
                  <c:v>4272737.7020000005</c:v>
                </c:pt>
                <c:pt idx="3943">
                  <c:v>4318088.335</c:v>
                </c:pt>
                <c:pt idx="3944">
                  <c:v>4402902.6459999997</c:v>
                </c:pt>
                <c:pt idx="3945">
                  <c:v>4388004.767</c:v>
                </c:pt>
                <c:pt idx="3946">
                  <c:v>4324905.2019999996</c:v>
                </c:pt>
                <c:pt idx="3947">
                  <c:v>4331588.2039999999</c:v>
                </c:pt>
                <c:pt idx="3948">
                  <c:v>4241054.4989999998</c:v>
                </c:pt>
                <c:pt idx="3949">
                  <c:v>4098150.6</c:v>
                </c:pt>
                <c:pt idx="3950">
                  <c:v>4071436.3110000002</c:v>
                </c:pt>
                <c:pt idx="3951">
                  <c:v>4205849.9360000007</c:v>
                </c:pt>
                <c:pt idx="3952">
                  <c:v>4117687.162</c:v>
                </c:pt>
                <c:pt idx="3953">
                  <c:v>3909832.3360000006</c:v>
                </c:pt>
                <c:pt idx="3954">
                  <c:v>3701879.5739999996</c:v>
                </c:pt>
                <c:pt idx="3955">
                  <c:v>3552935.4960000003</c:v>
                </c:pt>
                <c:pt idx="3956">
                  <c:v>3394208.2609999999</c:v>
                </c:pt>
                <c:pt idx="3957">
                  <c:v>3159246.6320000002</c:v>
                </c:pt>
                <c:pt idx="3958">
                  <c:v>2943192.6009999998</c:v>
                </c:pt>
                <c:pt idx="3959">
                  <c:v>2809041.9240000001</c:v>
                </c:pt>
                <c:pt idx="3960">
                  <c:v>2747257.4010000001</c:v>
                </c:pt>
                <c:pt idx="3961">
                  <c:v>2734110.534</c:v>
                </c:pt>
                <c:pt idx="3962">
                  <c:v>2717380.4739999999</c:v>
                </c:pt>
                <c:pt idx="3963">
                  <c:v>2909119.889</c:v>
                </c:pt>
                <c:pt idx="3964">
                  <c:v>3462160.105</c:v>
                </c:pt>
                <c:pt idx="3965">
                  <c:v>4035149.0020000003</c:v>
                </c:pt>
                <c:pt idx="3966">
                  <c:v>4288658.8430000003</c:v>
                </c:pt>
                <c:pt idx="3967">
                  <c:v>4356823.3780000005</c:v>
                </c:pt>
                <c:pt idx="3968">
                  <c:v>4455275.0820000004</c:v>
                </c:pt>
                <c:pt idx="3969">
                  <c:v>4454949.1669999994</c:v>
                </c:pt>
                <c:pt idx="3970">
                  <c:v>4369876.017</c:v>
                </c:pt>
                <c:pt idx="3971">
                  <c:v>4422509.2350000003</c:v>
                </c:pt>
                <c:pt idx="3972">
                  <c:v>4328521.0860000011</c:v>
                </c:pt>
                <c:pt idx="3973">
                  <c:v>4178728.7880000002</c:v>
                </c:pt>
                <c:pt idx="3974">
                  <c:v>4105651.4410000001</c:v>
                </c:pt>
                <c:pt idx="3975">
                  <c:v>4237236.9040000001</c:v>
                </c:pt>
                <c:pt idx="3976">
                  <c:v>4125618.4050000003</c:v>
                </c:pt>
                <c:pt idx="3977">
                  <c:v>3908843.5649999999</c:v>
                </c:pt>
                <c:pt idx="3978">
                  <c:v>3724971.3149999999</c:v>
                </c:pt>
                <c:pt idx="3979">
                  <c:v>3568156.2250000001</c:v>
                </c:pt>
                <c:pt idx="3980">
                  <c:v>3420687.6570000006</c:v>
                </c:pt>
                <c:pt idx="3981">
                  <c:v>3160119.4739999999</c:v>
                </c:pt>
                <c:pt idx="3982">
                  <c:v>2952137.3169999998</c:v>
                </c:pt>
                <c:pt idx="3983">
                  <c:v>2828596.9450000003</c:v>
                </c:pt>
                <c:pt idx="3984">
                  <c:v>2744245.452</c:v>
                </c:pt>
                <c:pt idx="3985">
                  <c:v>2728141.4580000001</c:v>
                </c:pt>
                <c:pt idx="3986">
                  <c:v>2751485.1520000002</c:v>
                </c:pt>
                <c:pt idx="3987">
                  <c:v>2915911.952</c:v>
                </c:pt>
                <c:pt idx="3988">
                  <c:v>3465873.2859999998</c:v>
                </c:pt>
                <c:pt idx="3989">
                  <c:v>4037513.9949999996</c:v>
                </c:pt>
                <c:pt idx="3990">
                  <c:v>4313685.8870000001</c:v>
                </c:pt>
                <c:pt idx="3991">
                  <c:v>4328840.5580000002</c:v>
                </c:pt>
                <c:pt idx="3992">
                  <c:v>4464170.6370000001</c:v>
                </c:pt>
                <c:pt idx="3993">
                  <c:v>4471509.5490000006</c:v>
                </c:pt>
                <c:pt idx="3994">
                  <c:v>4415661.71</c:v>
                </c:pt>
                <c:pt idx="3995">
                  <c:v>4334158.108</c:v>
                </c:pt>
                <c:pt idx="3996">
                  <c:v>4236743.5999999996</c:v>
                </c:pt>
                <c:pt idx="3997">
                  <c:v>4085185.2850000001</c:v>
                </c:pt>
                <c:pt idx="3998">
                  <c:v>4063712.1429999997</c:v>
                </c:pt>
                <c:pt idx="3999">
                  <c:v>4112372.1960000005</c:v>
                </c:pt>
                <c:pt idx="4000">
                  <c:v>4064003.9720000001</c:v>
                </c:pt>
                <c:pt idx="4001">
                  <c:v>3719460.49</c:v>
                </c:pt>
                <c:pt idx="4002">
                  <c:v>3502059.9660000005</c:v>
                </c:pt>
                <c:pt idx="4003">
                  <c:v>3357246.4989999998</c:v>
                </c:pt>
                <c:pt idx="4004">
                  <c:v>3228804.3470000001</c:v>
                </c:pt>
                <c:pt idx="4005">
                  <c:v>3059393.7159999995</c:v>
                </c:pt>
                <c:pt idx="4006">
                  <c:v>2867387.1840000004</c:v>
                </c:pt>
                <c:pt idx="4007">
                  <c:v>2723514.3500000006</c:v>
                </c:pt>
                <c:pt idx="4008">
                  <c:v>2651370.1</c:v>
                </c:pt>
                <c:pt idx="4009">
                  <c:v>2597150.8640000001</c:v>
                </c:pt>
                <c:pt idx="4010">
                  <c:v>2535035.3620000002</c:v>
                </c:pt>
                <c:pt idx="4011">
                  <c:v>2534627.8659999999</c:v>
                </c:pt>
                <c:pt idx="4012">
                  <c:v>2697256.389</c:v>
                </c:pt>
                <c:pt idx="4013">
                  <c:v>2978304.52</c:v>
                </c:pt>
                <c:pt idx="4014">
                  <c:v>3273427.5729999999</c:v>
                </c:pt>
                <c:pt idx="4015">
                  <c:v>3438316.28</c:v>
                </c:pt>
                <c:pt idx="4016">
                  <c:v>3533300.3170000003</c:v>
                </c:pt>
                <c:pt idx="4017">
                  <c:v>3518127.56</c:v>
                </c:pt>
                <c:pt idx="4018">
                  <c:v>3433844.071</c:v>
                </c:pt>
                <c:pt idx="4019">
                  <c:v>3355907.9570000004</c:v>
                </c:pt>
                <c:pt idx="4020">
                  <c:v>3296370.77</c:v>
                </c:pt>
                <c:pt idx="4021">
                  <c:v>3248805.622</c:v>
                </c:pt>
                <c:pt idx="4022">
                  <c:v>3256409.213</c:v>
                </c:pt>
                <c:pt idx="4023">
                  <c:v>3405674.855</c:v>
                </c:pt>
                <c:pt idx="4024">
                  <c:v>3440343.4850000003</c:v>
                </c:pt>
                <c:pt idx="4025">
                  <c:v>3296857.4220000003</c:v>
                </c:pt>
                <c:pt idx="4026">
                  <c:v>3159159.6890000002</c:v>
                </c:pt>
                <c:pt idx="4027">
                  <c:v>3053926.003</c:v>
                </c:pt>
                <c:pt idx="4028">
                  <c:v>2995865.9239999996</c:v>
                </c:pt>
                <c:pt idx="4029">
                  <c:v>2892847.4690000005</c:v>
                </c:pt>
                <c:pt idx="4030">
                  <c:v>2709457.449</c:v>
                </c:pt>
                <c:pt idx="4031">
                  <c:v>2570883.483</c:v>
                </c:pt>
                <c:pt idx="4032">
                  <c:v>2503162.3329999996</c:v>
                </c:pt>
                <c:pt idx="4033">
                  <c:v>2462783.872</c:v>
                </c:pt>
                <c:pt idx="4034">
                  <c:v>2397187.1580000003</c:v>
                </c:pt>
                <c:pt idx="4035">
                  <c:v>2395175.3370000003</c:v>
                </c:pt>
                <c:pt idx="4036">
                  <c:v>2526828.4300000002</c:v>
                </c:pt>
                <c:pt idx="4037">
                  <c:v>2776253.8789999997</c:v>
                </c:pt>
                <c:pt idx="4038">
                  <c:v>3073840.5490000001</c:v>
                </c:pt>
                <c:pt idx="4039">
                  <c:v>3278564.1979999999</c:v>
                </c:pt>
                <c:pt idx="4040">
                  <c:v>3390290.4760000003</c:v>
                </c:pt>
                <c:pt idx="4041">
                  <c:v>3430410.3800000004</c:v>
                </c:pt>
                <c:pt idx="4042">
                  <c:v>3408974.3650000002</c:v>
                </c:pt>
                <c:pt idx="4043">
                  <c:v>3360585.6519999998</c:v>
                </c:pt>
                <c:pt idx="4044">
                  <c:v>3331134.4350000001</c:v>
                </c:pt>
                <c:pt idx="4045">
                  <c:v>3292555.55</c:v>
                </c:pt>
                <c:pt idx="4046">
                  <c:v>3342370.3149999999</c:v>
                </c:pt>
                <c:pt idx="4047">
                  <c:v>3585965.5819999999</c:v>
                </c:pt>
                <c:pt idx="4048">
                  <c:v>3648424.4719999996</c:v>
                </c:pt>
                <c:pt idx="4049">
                  <c:v>3526729.716</c:v>
                </c:pt>
                <c:pt idx="4050">
                  <c:v>3418474.5439999998</c:v>
                </c:pt>
                <c:pt idx="4051">
                  <c:v>3299755.1999999997</c:v>
                </c:pt>
                <c:pt idx="4052">
                  <c:v>3176328.017</c:v>
                </c:pt>
                <c:pt idx="4053">
                  <c:v>3034226.1669999999</c:v>
                </c:pt>
                <c:pt idx="4054">
                  <c:v>2856279</c:v>
                </c:pt>
                <c:pt idx="4055">
                  <c:v>2744688.2569999998</c:v>
                </c:pt>
                <c:pt idx="4056">
                  <c:v>2695861.0129999998</c:v>
                </c:pt>
                <c:pt idx="4057">
                  <c:v>2683866.6670000004</c:v>
                </c:pt>
                <c:pt idx="4058">
                  <c:v>2684098.1680000001</c:v>
                </c:pt>
                <c:pt idx="4059">
                  <c:v>2875414.9790000003</c:v>
                </c:pt>
                <c:pt idx="4060">
                  <c:v>3437395.1859999998</c:v>
                </c:pt>
                <c:pt idx="4061">
                  <c:v>4054509.7319999994</c:v>
                </c:pt>
                <c:pt idx="4062">
                  <c:v>4349515.7770000007</c:v>
                </c:pt>
                <c:pt idx="4063">
                  <c:v>4424633.8040000005</c:v>
                </c:pt>
                <c:pt idx="4064">
                  <c:v>4505807.858</c:v>
                </c:pt>
                <c:pt idx="4065">
                  <c:v>4491745.017</c:v>
                </c:pt>
                <c:pt idx="4066">
                  <c:v>4450965.5760000004</c:v>
                </c:pt>
                <c:pt idx="4067">
                  <c:v>4474600.6459999997</c:v>
                </c:pt>
                <c:pt idx="4068">
                  <c:v>4381288.1739999996</c:v>
                </c:pt>
                <c:pt idx="4069">
                  <c:v>4227140.1829999993</c:v>
                </c:pt>
                <c:pt idx="4070">
                  <c:v>4138428.7880000002</c:v>
                </c:pt>
                <c:pt idx="4071">
                  <c:v>4247315.1790000005</c:v>
                </c:pt>
                <c:pt idx="4072">
                  <c:v>4159828.2490000003</c:v>
                </c:pt>
                <c:pt idx="4073">
                  <c:v>3992276.8470000001</c:v>
                </c:pt>
                <c:pt idx="4074">
                  <c:v>3835207.9680000003</c:v>
                </c:pt>
                <c:pt idx="4075">
                  <c:v>3675778.6409999998</c:v>
                </c:pt>
                <c:pt idx="4076">
                  <c:v>3526960.0559999999</c:v>
                </c:pt>
                <c:pt idx="4077">
                  <c:v>3299213.0329999998</c:v>
                </c:pt>
                <c:pt idx="4078">
                  <c:v>3092711.591</c:v>
                </c:pt>
                <c:pt idx="4079">
                  <c:v>2943288.4350000001</c:v>
                </c:pt>
                <c:pt idx="4080">
                  <c:v>2863407.7439999999</c:v>
                </c:pt>
                <c:pt idx="4081">
                  <c:v>2834882.2019999996</c:v>
                </c:pt>
                <c:pt idx="4082">
                  <c:v>2809414.5289999996</c:v>
                </c:pt>
                <c:pt idx="4083">
                  <c:v>2988688.9959999998</c:v>
                </c:pt>
                <c:pt idx="4084">
                  <c:v>3540942.5759999999</c:v>
                </c:pt>
                <c:pt idx="4085">
                  <c:v>4109345.2420000006</c:v>
                </c:pt>
                <c:pt idx="4086">
                  <c:v>4372936.6639999999</c:v>
                </c:pt>
                <c:pt idx="4087">
                  <c:v>4403507.8480000002</c:v>
                </c:pt>
                <c:pt idx="4088">
                  <c:v>4514394.7480000006</c:v>
                </c:pt>
                <c:pt idx="4089">
                  <c:v>4508770.3320000004</c:v>
                </c:pt>
                <c:pt idx="4090">
                  <c:v>4470259.3679999998</c:v>
                </c:pt>
                <c:pt idx="4091">
                  <c:v>4528255.902999999</c:v>
                </c:pt>
                <c:pt idx="4092">
                  <c:v>4355886.1330000004</c:v>
                </c:pt>
                <c:pt idx="4093">
                  <c:v>4220003.0360000003</c:v>
                </c:pt>
                <c:pt idx="4094">
                  <c:v>4130119.2899999996</c:v>
                </c:pt>
                <c:pt idx="4095">
                  <c:v>4271520.0759999994</c:v>
                </c:pt>
                <c:pt idx="4096">
                  <c:v>4187307.3659999999</c:v>
                </c:pt>
                <c:pt idx="4097">
                  <c:v>4017588.5920000002</c:v>
                </c:pt>
                <c:pt idx="4098">
                  <c:v>3811186.0550000002</c:v>
                </c:pt>
                <c:pt idx="4099">
                  <c:v>3617719.139</c:v>
                </c:pt>
                <c:pt idx="4100">
                  <c:v>3486821.2930000001</c:v>
                </c:pt>
                <c:pt idx="4101">
                  <c:v>3270730.9940000004</c:v>
                </c:pt>
                <c:pt idx="4102">
                  <c:v>3041853.5789999999</c:v>
                </c:pt>
                <c:pt idx="4103">
                  <c:v>2907009.5490000001</c:v>
                </c:pt>
                <c:pt idx="4104">
                  <c:v>2832877.5580000002</c:v>
                </c:pt>
                <c:pt idx="4105">
                  <c:v>2814043.8869999996</c:v>
                </c:pt>
                <c:pt idx="4106">
                  <c:v>2788854.1979999999</c:v>
                </c:pt>
                <c:pt idx="4107">
                  <c:v>2994786.1179999998</c:v>
                </c:pt>
                <c:pt idx="4108">
                  <c:v>3514498.3560000001</c:v>
                </c:pt>
                <c:pt idx="4109">
                  <c:v>4066244.9929999998</c:v>
                </c:pt>
                <c:pt idx="4110">
                  <c:v>4343463.0130000003</c:v>
                </c:pt>
                <c:pt idx="4111">
                  <c:v>4384830.5190000003</c:v>
                </c:pt>
                <c:pt idx="4112">
                  <c:v>4507444.245000001</c:v>
                </c:pt>
                <c:pt idx="4113">
                  <c:v>4495108.7630000003</c:v>
                </c:pt>
                <c:pt idx="4114">
                  <c:v>4376722.2979999995</c:v>
                </c:pt>
                <c:pt idx="4115">
                  <c:v>4404859.5669999998</c:v>
                </c:pt>
                <c:pt idx="4116">
                  <c:v>4304902.7450000001</c:v>
                </c:pt>
                <c:pt idx="4117">
                  <c:v>4125347.1829999997</c:v>
                </c:pt>
                <c:pt idx="4118">
                  <c:v>4072633.8829999994</c:v>
                </c:pt>
                <c:pt idx="4119">
                  <c:v>4255689.8810000001</c:v>
                </c:pt>
                <c:pt idx="4120">
                  <c:v>4166479.9640000002</c:v>
                </c:pt>
                <c:pt idx="4121">
                  <c:v>3985050.1460000002</c:v>
                </c:pt>
                <c:pt idx="4122">
                  <c:v>3792227.8829999994</c:v>
                </c:pt>
                <c:pt idx="4123">
                  <c:v>3624762.1980000003</c:v>
                </c:pt>
                <c:pt idx="4124">
                  <c:v>3487791.051</c:v>
                </c:pt>
                <c:pt idx="4125">
                  <c:v>3256618.7989999996</c:v>
                </c:pt>
                <c:pt idx="4126">
                  <c:v>3035189.1189999999</c:v>
                </c:pt>
                <c:pt idx="4127">
                  <c:v>2923915.3180000004</c:v>
                </c:pt>
                <c:pt idx="4128">
                  <c:v>2860291.3029999998</c:v>
                </c:pt>
                <c:pt idx="4129">
                  <c:v>2845705.4210000001</c:v>
                </c:pt>
                <c:pt idx="4130">
                  <c:v>2811182.4269999997</c:v>
                </c:pt>
                <c:pt idx="4131">
                  <c:v>2973052.0279999999</c:v>
                </c:pt>
                <c:pt idx="4132">
                  <c:v>3502590.3769999999</c:v>
                </c:pt>
                <c:pt idx="4133">
                  <c:v>4090995.5780000002</c:v>
                </c:pt>
                <c:pt idx="4134">
                  <c:v>4382966.0949999997</c:v>
                </c:pt>
                <c:pt idx="4135">
                  <c:v>4470492.6660000002</c:v>
                </c:pt>
                <c:pt idx="4136">
                  <c:v>4606010.1430000002</c:v>
                </c:pt>
                <c:pt idx="4137">
                  <c:v>4588514.4060000004</c:v>
                </c:pt>
                <c:pt idx="4138">
                  <c:v>4514040.8279999997</c:v>
                </c:pt>
                <c:pt idx="4139">
                  <c:v>4509197.8859999999</c:v>
                </c:pt>
                <c:pt idx="4140">
                  <c:v>4399389.2470000004</c:v>
                </c:pt>
                <c:pt idx="4141">
                  <c:v>4231827.9309999999</c:v>
                </c:pt>
                <c:pt idx="4142">
                  <c:v>4169049.0440000002</c:v>
                </c:pt>
                <c:pt idx="4143">
                  <c:v>4313256.3990000002</c:v>
                </c:pt>
                <c:pt idx="4144">
                  <c:v>4206109.1850000005</c:v>
                </c:pt>
                <c:pt idx="4145">
                  <c:v>4029217.6140000001</c:v>
                </c:pt>
                <c:pt idx="4146">
                  <c:v>3836187.301</c:v>
                </c:pt>
                <c:pt idx="4147">
                  <c:v>3680480.7580000004</c:v>
                </c:pt>
                <c:pt idx="4148">
                  <c:v>3533852.4550000001</c:v>
                </c:pt>
                <c:pt idx="4149">
                  <c:v>3259615.5319999997</c:v>
                </c:pt>
                <c:pt idx="4150">
                  <c:v>3051152.3649999998</c:v>
                </c:pt>
                <c:pt idx="4151">
                  <c:v>2900043.1329999999</c:v>
                </c:pt>
                <c:pt idx="4152">
                  <c:v>2813830.0070000002</c:v>
                </c:pt>
                <c:pt idx="4153">
                  <c:v>2800654.5919999997</c:v>
                </c:pt>
                <c:pt idx="4154">
                  <c:v>2838819.7380000004</c:v>
                </c:pt>
                <c:pt idx="4155">
                  <c:v>3028460.9680000003</c:v>
                </c:pt>
                <c:pt idx="4156">
                  <c:v>3688079.3880000003</c:v>
                </c:pt>
                <c:pt idx="4157">
                  <c:v>4219170.7889999999</c:v>
                </c:pt>
                <c:pt idx="4158">
                  <c:v>4389709.1770000001</c:v>
                </c:pt>
                <c:pt idx="4159">
                  <c:v>4441212.8030000003</c:v>
                </c:pt>
                <c:pt idx="4160">
                  <c:v>4567530.7650000006</c:v>
                </c:pt>
                <c:pt idx="4161">
                  <c:v>4538231.4359999998</c:v>
                </c:pt>
                <c:pt idx="4162">
                  <c:v>4597597.1330000004</c:v>
                </c:pt>
                <c:pt idx="4163">
                  <c:v>4478092.07</c:v>
                </c:pt>
                <c:pt idx="4164">
                  <c:v>4192733.9470000006</c:v>
                </c:pt>
                <c:pt idx="4165">
                  <c:v>4072695.7550000004</c:v>
                </c:pt>
                <c:pt idx="4166">
                  <c:v>4116527.8099999996</c:v>
                </c:pt>
                <c:pt idx="4167">
                  <c:v>4126201.7180000003</c:v>
                </c:pt>
                <c:pt idx="4168">
                  <c:v>3986342.9980000001</c:v>
                </c:pt>
                <c:pt idx="4169">
                  <c:v>3710113.2539999997</c:v>
                </c:pt>
                <c:pt idx="4170">
                  <c:v>3477278.7140000002</c:v>
                </c:pt>
                <c:pt idx="4171">
                  <c:v>3345615.6329999999</c:v>
                </c:pt>
                <c:pt idx="4172">
                  <c:v>3269410.0959999999</c:v>
                </c:pt>
                <c:pt idx="4173">
                  <c:v>3124484.0039999997</c:v>
                </c:pt>
                <c:pt idx="4174">
                  <c:v>2870891.6150000002</c:v>
                </c:pt>
                <c:pt idx="4175">
                  <c:v>2704327.1859999998</c:v>
                </c:pt>
                <c:pt idx="4176">
                  <c:v>2626802.2650000001</c:v>
                </c:pt>
                <c:pt idx="4177">
                  <c:v>2575254.2309999997</c:v>
                </c:pt>
                <c:pt idx="4178">
                  <c:v>2536313.9820000003</c:v>
                </c:pt>
                <c:pt idx="4179">
                  <c:v>2518070.0409999997</c:v>
                </c:pt>
                <c:pt idx="4180">
                  <c:v>2675807.4340000004</c:v>
                </c:pt>
                <c:pt idx="4181">
                  <c:v>2936983.7609999999</c:v>
                </c:pt>
                <c:pt idx="4182">
                  <c:v>3224091.1329999999</c:v>
                </c:pt>
                <c:pt idx="4183">
                  <c:v>3438012.3359999997</c:v>
                </c:pt>
                <c:pt idx="4184">
                  <c:v>3578431.0399999996</c:v>
                </c:pt>
                <c:pt idx="4185">
                  <c:v>3634137.4049999998</c:v>
                </c:pt>
                <c:pt idx="4186">
                  <c:v>3594067.2409999999</c:v>
                </c:pt>
                <c:pt idx="4187">
                  <c:v>3588731.091</c:v>
                </c:pt>
                <c:pt idx="4188">
                  <c:v>3535370.1689999998</c:v>
                </c:pt>
                <c:pt idx="4189">
                  <c:v>3484362.7020000005</c:v>
                </c:pt>
                <c:pt idx="4190">
                  <c:v>3536084.3370000003</c:v>
                </c:pt>
                <c:pt idx="4191">
                  <c:v>3703281.341</c:v>
                </c:pt>
                <c:pt idx="4192">
                  <c:v>3578332.4949999996</c:v>
                </c:pt>
                <c:pt idx="4193">
                  <c:v>3404164.2960000001</c:v>
                </c:pt>
                <c:pt idx="4194">
                  <c:v>3237665.287</c:v>
                </c:pt>
                <c:pt idx="4195">
                  <c:v>3109959.452</c:v>
                </c:pt>
                <c:pt idx="4196">
                  <c:v>3028872.6140000001</c:v>
                </c:pt>
                <c:pt idx="4197">
                  <c:v>2905147.5170000005</c:v>
                </c:pt>
                <c:pt idx="4198">
                  <c:v>2710440.3389999997</c:v>
                </c:pt>
                <c:pt idx="4199">
                  <c:v>2573381.4920000001</c:v>
                </c:pt>
                <c:pt idx="4200">
                  <c:v>2496033.2029999997</c:v>
                </c:pt>
                <c:pt idx="4201">
                  <c:v>2464229.1269999999</c:v>
                </c:pt>
                <c:pt idx="4202">
                  <c:v>2375911.2289999998</c:v>
                </c:pt>
                <c:pt idx="4203">
                  <c:v>2373987.5729999999</c:v>
                </c:pt>
                <c:pt idx="4204">
                  <c:v>2542492.5510000004</c:v>
                </c:pt>
                <c:pt idx="4205">
                  <c:v>2781465.037</c:v>
                </c:pt>
                <c:pt idx="4206">
                  <c:v>3088989.1479999996</c:v>
                </c:pt>
                <c:pt idx="4207">
                  <c:v>3374804.912</c:v>
                </c:pt>
                <c:pt idx="4208">
                  <c:v>3552219.3269999996</c:v>
                </c:pt>
                <c:pt idx="4209">
                  <c:v>3631987.997</c:v>
                </c:pt>
                <c:pt idx="4210">
                  <c:v>3618480.7579999999</c:v>
                </c:pt>
                <c:pt idx="4211">
                  <c:v>3646062.2680000002</c:v>
                </c:pt>
                <c:pt idx="4212">
                  <c:v>3532892.2999999993</c:v>
                </c:pt>
                <c:pt idx="4213">
                  <c:v>3449389.6830000002</c:v>
                </c:pt>
                <c:pt idx="4214">
                  <c:v>3506267.6860000002</c:v>
                </c:pt>
                <c:pt idx="4215">
                  <c:v>3702340.5260000001</c:v>
                </c:pt>
                <c:pt idx="4216">
                  <c:v>3714235.415</c:v>
                </c:pt>
                <c:pt idx="4217">
                  <c:v>3527237.8470000005</c:v>
                </c:pt>
                <c:pt idx="4218">
                  <c:v>3364832.1740000001</c:v>
                </c:pt>
                <c:pt idx="4219">
                  <c:v>3200738.5460000001</c:v>
                </c:pt>
                <c:pt idx="4220">
                  <c:v>3135152.639</c:v>
                </c:pt>
                <c:pt idx="4221">
                  <c:v>3008048.9419999998</c:v>
                </c:pt>
                <c:pt idx="4222">
                  <c:v>2845212.0430000001</c:v>
                </c:pt>
                <c:pt idx="4223">
                  <c:v>2740091.9750000001</c:v>
                </c:pt>
                <c:pt idx="4224">
                  <c:v>2690628.1939999997</c:v>
                </c:pt>
                <c:pt idx="4225">
                  <c:v>2700478.5540000005</c:v>
                </c:pt>
                <c:pt idx="4226">
                  <c:v>2701256.5189999999</c:v>
                </c:pt>
                <c:pt idx="4227">
                  <c:v>2856942.0780000002</c:v>
                </c:pt>
                <c:pt idx="4228">
                  <c:v>3378279.378</c:v>
                </c:pt>
                <c:pt idx="4229">
                  <c:v>3975609.8189999997</c:v>
                </c:pt>
                <c:pt idx="4230">
                  <c:v>4291404.5749999993</c:v>
                </c:pt>
                <c:pt idx="4231">
                  <c:v>4353405.6809999999</c:v>
                </c:pt>
                <c:pt idx="4232">
                  <c:v>4474144.0459999992</c:v>
                </c:pt>
                <c:pt idx="4233">
                  <c:v>4491569.9800000004</c:v>
                </c:pt>
                <c:pt idx="4234">
                  <c:v>4409137.8089999994</c:v>
                </c:pt>
                <c:pt idx="4235">
                  <c:v>4423646.926</c:v>
                </c:pt>
                <c:pt idx="4236">
                  <c:v>4338612.4570000004</c:v>
                </c:pt>
                <c:pt idx="4237">
                  <c:v>4196205.2580000004</c:v>
                </c:pt>
                <c:pt idx="4238">
                  <c:v>4099750.3370000003</c:v>
                </c:pt>
                <c:pt idx="4239">
                  <c:v>4294253.2960000001</c:v>
                </c:pt>
                <c:pt idx="4240">
                  <c:v>4206120.6239999998</c:v>
                </c:pt>
                <c:pt idx="4241">
                  <c:v>3958309.4069999997</c:v>
                </c:pt>
                <c:pt idx="4242">
                  <c:v>3743767.8859999995</c:v>
                </c:pt>
                <c:pt idx="4243">
                  <c:v>3534308.7539999997</c:v>
                </c:pt>
                <c:pt idx="4244">
                  <c:v>3417038.3119999995</c:v>
                </c:pt>
                <c:pt idx="4245">
                  <c:v>3194811.7480000001</c:v>
                </c:pt>
                <c:pt idx="4246">
                  <c:v>2933428.034</c:v>
                </c:pt>
                <c:pt idx="4247">
                  <c:v>2800538.969</c:v>
                </c:pt>
                <c:pt idx="4248">
                  <c:v>2738658.3030000003</c:v>
                </c:pt>
                <c:pt idx="4249">
                  <c:v>2733793.3760000002</c:v>
                </c:pt>
                <c:pt idx="4250">
                  <c:v>2723450.7279999997</c:v>
                </c:pt>
                <c:pt idx="4251">
                  <c:v>2888468.6899999995</c:v>
                </c:pt>
                <c:pt idx="4252">
                  <c:v>3367117.6710000001</c:v>
                </c:pt>
                <c:pt idx="4253">
                  <c:v>3932368.531</c:v>
                </c:pt>
                <c:pt idx="4254">
                  <c:v>4184575.3860000004</c:v>
                </c:pt>
                <c:pt idx="4255">
                  <c:v>4258155.5659999996</c:v>
                </c:pt>
                <c:pt idx="4256">
                  <c:v>4358677.5810000002</c:v>
                </c:pt>
                <c:pt idx="4257">
                  <c:v>4343097.2939999998</c:v>
                </c:pt>
                <c:pt idx="4258">
                  <c:v>4284269.01</c:v>
                </c:pt>
                <c:pt idx="4259">
                  <c:v>4298411.6349999998</c:v>
                </c:pt>
                <c:pt idx="4260">
                  <c:v>4199819.3320000004</c:v>
                </c:pt>
                <c:pt idx="4261">
                  <c:v>4043044.0150000001</c:v>
                </c:pt>
                <c:pt idx="4262">
                  <c:v>3951231.875</c:v>
                </c:pt>
                <c:pt idx="4263">
                  <c:v>4120604.0529999998</c:v>
                </c:pt>
                <c:pt idx="4264">
                  <c:v>4046491.594</c:v>
                </c:pt>
                <c:pt idx="4265">
                  <c:v>3844796.9839999997</c:v>
                </c:pt>
                <c:pt idx="4266">
                  <c:v>3649465.2379999999</c:v>
                </c:pt>
                <c:pt idx="4267">
                  <c:v>3480739.0439999998</c:v>
                </c:pt>
                <c:pt idx="4268">
                  <c:v>3366050.8010000004</c:v>
                </c:pt>
                <c:pt idx="4269">
                  <c:v>3138901.5260000001</c:v>
                </c:pt>
                <c:pt idx="4270">
                  <c:v>2913828.2590000001</c:v>
                </c:pt>
                <c:pt idx="4271">
                  <c:v>2794819.375</c:v>
                </c:pt>
                <c:pt idx="4272">
                  <c:v>2730594.3849999998</c:v>
                </c:pt>
                <c:pt idx="4273">
                  <c:v>2722810.1969999997</c:v>
                </c:pt>
                <c:pt idx="4274">
                  <c:v>2706415.4929999998</c:v>
                </c:pt>
                <c:pt idx="4275">
                  <c:v>2848463.8219999997</c:v>
                </c:pt>
                <c:pt idx="4276">
                  <c:v>3340116.5240000002</c:v>
                </c:pt>
                <c:pt idx="4277">
                  <c:v>3912331.9160000002</c:v>
                </c:pt>
                <c:pt idx="4278">
                  <c:v>4213007.574</c:v>
                </c:pt>
                <c:pt idx="4279">
                  <c:v>4287564.1960000005</c:v>
                </c:pt>
                <c:pt idx="4280">
                  <c:v>4394883.4129999997</c:v>
                </c:pt>
                <c:pt idx="4281">
                  <c:v>4412227.7350000003</c:v>
                </c:pt>
                <c:pt idx="4282">
                  <c:v>4360146.017</c:v>
                </c:pt>
                <c:pt idx="4283">
                  <c:v>4533094.7309999997</c:v>
                </c:pt>
                <c:pt idx="4284">
                  <c:v>4373423.3679999998</c:v>
                </c:pt>
                <c:pt idx="4285">
                  <c:v>4203470.4980000006</c:v>
                </c:pt>
                <c:pt idx="4286">
                  <c:v>4101209.2849999997</c:v>
                </c:pt>
                <c:pt idx="4287">
                  <c:v>4283916.0940000005</c:v>
                </c:pt>
                <c:pt idx="4288">
                  <c:v>4192140.7479999997</c:v>
                </c:pt>
                <c:pt idx="4289">
                  <c:v>3959411.835</c:v>
                </c:pt>
                <c:pt idx="4290">
                  <c:v>3741387.352</c:v>
                </c:pt>
                <c:pt idx="4291">
                  <c:v>3558638.5989999999</c:v>
                </c:pt>
                <c:pt idx="4292">
                  <c:v>3456866.6549999998</c:v>
                </c:pt>
                <c:pt idx="4293">
                  <c:v>3210950.7249999996</c:v>
                </c:pt>
                <c:pt idx="4294">
                  <c:v>2992370.7080000001</c:v>
                </c:pt>
                <c:pt idx="4295">
                  <c:v>2858555.7149999999</c:v>
                </c:pt>
                <c:pt idx="4296">
                  <c:v>2792556.4650000003</c:v>
                </c:pt>
                <c:pt idx="4297">
                  <c:v>2782240.84</c:v>
                </c:pt>
                <c:pt idx="4298">
                  <c:v>2803126.4750000001</c:v>
                </c:pt>
                <c:pt idx="4299">
                  <c:v>2963747.1189999995</c:v>
                </c:pt>
                <c:pt idx="4300">
                  <c:v>3436343.3320000004</c:v>
                </c:pt>
                <c:pt idx="4301">
                  <c:v>4010709.3329999996</c:v>
                </c:pt>
                <c:pt idx="4302">
                  <c:v>4294633.2369999997</c:v>
                </c:pt>
                <c:pt idx="4303">
                  <c:v>4395296.4809999997</c:v>
                </c:pt>
                <c:pt idx="4304">
                  <c:v>4537818.1519999998</c:v>
                </c:pt>
                <c:pt idx="4305">
                  <c:v>4538083.3930000002</c:v>
                </c:pt>
                <c:pt idx="4306">
                  <c:v>4455460.9520000005</c:v>
                </c:pt>
                <c:pt idx="4307">
                  <c:v>4461748.2910000002</c:v>
                </c:pt>
                <c:pt idx="4308">
                  <c:v>4373992.2980000004</c:v>
                </c:pt>
                <c:pt idx="4309">
                  <c:v>4223294.43</c:v>
                </c:pt>
                <c:pt idx="4310">
                  <c:v>4166037.682</c:v>
                </c:pt>
                <c:pt idx="4311">
                  <c:v>4335734.949</c:v>
                </c:pt>
                <c:pt idx="4312">
                  <c:v>4207746.5580000011</c:v>
                </c:pt>
                <c:pt idx="4313">
                  <c:v>4015577.7129999995</c:v>
                </c:pt>
                <c:pt idx="4314">
                  <c:v>3780580.1289999997</c:v>
                </c:pt>
                <c:pt idx="4315">
                  <c:v>3598936.0869999998</c:v>
                </c:pt>
                <c:pt idx="4316">
                  <c:v>3433274.8029999998</c:v>
                </c:pt>
                <c:pt idx="4317">
                  <c:v>3160975.8829999999</c:v>
                </c:pt>
                <c:pt idx="4318">
                  <c:v>2962735.08</c:v>
                </c:pt>
                <c:pt idx="4319">
                  <c:v>2815136.7389999996</c:v>
                </c:pt>
                <c:pt idx="4320">
                  <c:v>2753337.6399999997</c:v>
                </c:pt>
                <c:pt idx="4321">
                  <c:v>2749115.0219999999</c:v>
                </c:pt>
                <c:pt idx="4322">
                  <c:v>2782544.3620000002</c:v>
                </c:pt>
                <c:pt idx="4323">
                  <c:v>2929545.0449999999</c:v>
                </c:pt>
                <c:pt idx="4324">
                  <c:v>3407729.9339999999</c:v>
                </c:pt>
                <c:pt idx="4325">
                  <c:v>3968714.9380000001</c:v>
                </c:pt>
                <c:pt idx="4326">
                  <c:v>4261927.5820000004</c:v>
                </c:pt>
                <c:pt idx="4327">
                  <c:v>4350188.260999999</c:v>
                </c:pt>
                <c:pt idx="4328">
                  <c:v>4475177.0660000006</c:v>
                </c:pt>
                <c:pt idx="4329">
                  <c:v>4422449.9030000009</c:v>
                </c:pt>
                <c:pt idx="4330">
                  <c:v>4297630.443</c:v>
                </c:pt>
                <c:pt idx="4331">
                  <c:v>4218320.1280000005</c:v>
                </c:pt>
                <c:pt idx="4332">
                  <c:v>4085979.531</c:v>
                </c:pt>
                <c:pt idx="4333">
                  <c:v>3950280.2629999998</c:v>
                </c:pt>
                <c:pt idx="4334">
                  <c:v>3929364.713</c:v>
                </c:pt>
                <c:pt idx="4335">
                  <c:v>4086040.2249999996</c:v>
                </c:pt>
                <c:pt idx="4336">
                  <c:v>4031664.69</c:v>
                </c:pt>
                <c:pt idx="4337">
                  <c:v>3772540.1140000005</c:v>
                </c:pt>
                <c:pt idx="4338">
                  <c:v>3510700.8850000002</c:v>
                </c:pt>
                <c:pt idx="4339">
                  <c:v>3335543.7140000002</c:v>
                </c:pt>
                <c:pt idx="4340">
                  <c:v>3213382.6570000001</c:v>
                </c:pt>
                <c:pt idx="4341">
                  <c:v>3008710.682</c:v>
                </c:pt>
                <c:pt idx="4342">
                  <c:v>2817222.85</c:v>
                </c:pt>
                <c:pt idx="4343">
                  <c:v>2659455.4790000003</c:v>
                </c:pt>
                <c:pt idx="4344">
                  <c:v>2557055.341</c:v>
                </c:pt>
                <c:pt idx="4345">
                  <c:v>2525827.2880000002</c:v>
                </c:pt>
                <c:pt idx="4346">
                  <c:v>2474759.2170000002</c:v>
                </c:pt>
                <c:pt idx="4347">
                  <c:v>2490010.818</c:v>
                </c:pt>
                <c:pt idx="4348">
                  <c:v>2661136.2229999998</c:v>
                </c:pt>
                <c:pt idx="4349">
                  <c:v>2927430.0970000001</c:v>
                </c:pt>
                <c:pt idx="4350">
                  <c:v>3221884.145</c:v>
                </c:pt>
                <c:pt idx="4351">
                  <c:v>3397312.8349999995</c:v>
                </c:pt>
                <c:pt idx="4352">
                  <c:v>3459474.8570000003</c:v>
                </c:pt>
                <c:pt idx="4353">
                  <c:v>3432480.8480000002</c:v>
                </c:pt>
                <c:pt idx="4354">
                  <c:v>3417802.28</c:v>
                </c:pt>
                <c:pt idx="4355">
                  <c:v>3364869.0750000002</c:v>
                </c:pt>
                <c:pt idx="4356">
                  <c:v>3296714.6290000002</c:v>
                </c:pt>
                <c:pt idx="4357">
                  <c:v>3237770.3760000002</c:v>
                </c:pt>
                <c:pt idx="4358">
                  <c:v>3233497.534</c:v>
                </c:pt>
                <c:pt idx="4359">
                  <c:v>3418862.0840000003</c:v>
                </c:pt>
                <c:pt idx="4360">
                  <c:v>3423816.0349999997</c:v>
                </c:pt>
                <c:pt idx="4361">
                  <c:v>3275001.2480000001</c:v>
                </c:pt>
                <c:pt idx="4362">
                  <c:v>3113976.7229999998</c:v>
                </c:pt>
                <c:pt idx="4363">
                  <c:v>2994368.8680000002</c:v>
                </c:pt>
                <c:pt idx="4364">
                  <c:v>2958742.031</c:v>
                </c:pt>
                <c:pt idx="4365">
                  <c:v>2847634.3710000003</c:v>
                </c:pt>
                <c:pt idx="4366">
                  <c:v>2653292.5439999998</c:v>
                </c:pt>
                <c:pt idx="4367">
                  <c:v>2508847.6689999998</c:v>
                </c:pt>
                <c:pt idx="4368">
                  <c:v>2435501.247</c:v>
                </c:pt>
                <c:pt idx="4369">
                  <c:v>2401003.3969999999</c:v>
                </c:pt>
                <c:pt idx="4370">
                  <c:v>2382902.6260000002</c:v>
                </c:pt>
                <c:pt idx="4371">
                  <c:v>2387226.3840000001</c:v>
                </c:pt>
                <c:pt idx="4372">
                  <c:v>2481568.4479999999</c:v>
                </c:pt>
                <c:pt idx="4373">
                  <c:v>2676632.5299999998</c:v>
                </c:pt>
                <c:pt idx="4374">
                  <c:v>3013433.1680000001</c:v>
                </c:pt>
                <c:pt idx="4375">
                  <c:v>3200161.6239999998</c:v>
                </c:pt>
                <c:pt idx="4376">
                  <c:v>3345311.7289999998</c:v>
                </c:pt>
                <c:pt idx="4377">
                  <c:v>3428749.5300000003</c:v>
                </c:pt>
                <c:pt idx="4378">
                  <c:v>3425319.5550000002</c:v>
                </c:pt>
                <c:pt idx="4379">
                  <c:v>3462594.5019999999</c:v>
                </c:pt>
                <c:pt idx="4380">
                  <c:v>3389870.7119999998</c:v>
                </c:pt>
                <c:pt idx="4381">
                  <c:v>3380609.9489999996</c:v>
                </c:pt>
                <c:pt idx="4382">
                  <c:v>3431708.969</c:v>
                </c:pt>
                <c:pt idx="4383">
                  <c:v>3619011.6639999999</c:v>
                </c:pt>
                <c:pt idx="4384">
                  <c:v>3645802.5779999997</c:v>
                </c:pt>
                <c:pt idx="4385">
                  <c:v>3501774.25</c:v>
                </c:pt>
                <c:pt idx="4386">
                  <c:v>3344895.0660000001</c:v>
                </c:pt>
                <c:pt idx="4387">
                  <c:v>3217894.9990000003</c:v>
                </c:pt>
                <c:pt idx="4388">
                  <c:v>3140251.2260000003</c:v>
                </c:pt>
                <c:pt idx="4389">
                  <c:v>3015157.676</c:v>
                </c:pt>
                <c:pt idx="4390">
                  <c:v>2873208.9440000001</c:v>
                </c:pt>
                <c:pt idx="4391">
                  <c:v>2726232.307</c:v>
                </c:pt>
                <c:pt idx="4392">
                  <c:v>2634638.14</c:v>
                </c:pt>
                <c:pt idx="4393">
                  <c:v>2623305.6040000003</c:v>
                </c:pt>
                <c:pt idx="4394">
                  <c:v>2590713.9930000002</c:v>
                </c:pt>
                <c:pt idx="4395">
                  <c:v>2732244.202</c:v>
                </c:pt>
                <c:pt idx="4396">
                  <c:v>3224566.068</c:v>
                </c:pt>
                <c:pt idx="4397">
                  <c:v>3793143.8339999998</c:v>
                </c:pt>
                <c:pt idx="4398">
                  <c:v>4134131.1519999998</c:v>
                </c:pt>
                <c:pt idx="4399">
                  <c:v>4256288.0210000006</c:v>
                </c:pt>
                <c:pt idx="4400">
                  <c:v>4371148.1860000007</c:v>
                </c:pt>
                <c:pt idx="4401">
                  <c:v>4395407.5919999992</c:v>
                </c:pt>
                <c:pt idx="4402">
                  <c:v>4346130.4849999994</c:v>
                </c:pt>
                <c:pt idx="4403">
                  <c:v>4372876.6550000003</c:v>
                </c:pt>
                <c:pt idx="4404">
                  <c:v>4289071.3500000006</c:v>
                </c:pt>
                <c:pt idx="4405">
                  <c:v>4131139.72</c:v>
                </c:pt>
                <c:pt idx="4406">
                  <c:v>4081309.2319999998</c:v>
                </c:pt>
                <c:pt idx="4407">
                  <c:v>4266162.7719999999</c:v>
                </c:pt>
                <c:pt idx="4408">
                  <c:v>4186303.395</c:v>
                </c:pt>
                <c:pt idx="4409">
                  <c:v>3925998.4890000001</c:v>
                </c:pt>
                <c:pt idx="4410">
                  <c:v>3698501.361</c:v>
                </c:pt>
                <c:pt idx="4411">
                  <c:v>3491871.2690000003</c:v>
                </c:pt>
                <c:pt idx="4412">
                  <c:v>3388730.6189999999</c:v>
                </c:pt>
                <c:pt idx="4413">
                  <c:v>3179137.8560000001</c:v>
                </c:pt>
                <c:pt idx="4414">
                  <c:v>2955096.577</c:v>
                </c:pt>
                <c:pt idx="4415">
                  <c:v>2830016.642</c:v>
                </c:pt>
                <c:pt idx="4416">
                  <c:v>2747292.7319999998</c:v>
                </c:pt>
                <c:pt idx="4417">
                  <c:v>2741441.88</c:v>
                </c:pt>
                <c:pt idx="4418">
                  <c:v>2751571.443</c:v>
                </c:pt>
                <c:pt idx="4419">
                  <c:v>2906605.9780000001</c:v>
                </c:pt>
                <c:pt idx="4420">
                  <c:v>3397845.341</c:v>
                </c:pt>
                <c:pt idx="4421">
                  <c:v>3935358.014</c:v>
                </c:pt>
                <c:pt idx="4422">
                  <c:v>4239703.6709999992</c:v>
                </c:pt>
                <c:pt idx="4423">
                  <c:v>4315102.6100000003</c:v>
                </c:pt>
                <c:pt idx="4424">
                  <c:v>4523183.4570000004</c:v>
                </c:pt>
                <c:pt idx="4425">
                  <c:v>4359005.9250000007</c:v>
                </c:pt>
                <c:pt idx="4426">
                  <c:v>4382470.1560000004</c:v>
                </c:pt>
                <c:pt idx="4427">
                  <c:v>4293728.4820000008</c:v>
                </c:pt>
                <c:pt idx="4428">
                  <c:v>4193597.5870000003</c:v>
                </c:pt>
                <c:pt idx="4429">
                  <c:v>4040940.8050000002</c:v>
                </c:pt>
                <c:pt idx="4430">
                  <c:v>3964663.0260000001</c:v>
                </c:pt>
                <c:pt idx="4431">
                  <c:v>4151187.9939999999</c:v>
                </c:pt>
                <c:pt idx="4432">
                  <c:v>4058272.4050000003</c:v>
                </c:pt>
                <c:pt idx="4433">
                  <c:v>3851700.5870000003</c:v>
                </c:pt>
                <c:pt idx="4434">
                  <c:v>3651549.0279999999</c:v>
                </c:pt>
                <c:pt idx="4435">
                  <c:v>3458651.9890000001</c:v>
                </c:pt>
                <c:pt idx="4436">
                  <c:v>3356596.148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757424.4440000001</c:v>
                </c:pt>
                <c:pt idx="4441">
                  <c:v>2723006.6880000001</c:v>
                </c:pt>
                <c:pt idx="4442">
                  <c:v>2717057.5350000001</c:v>
                </c:pt>
                <c:pt idx="4443">
                  <c:v>2854397.477</c:v>
                </c:pt>
                <c:pt idx="4444">
                  <c:v>3302360.142</c:v>
                </c:pt>
                <c:pt idx="4445">
                  <c:v>3832568.3639999996</c:v>
                </c:pt>
                <c:pt idx="4446">
                  <c:v>4113472.7609999999</c:v>
                </c:pt>
                <c:pt idx="4447">
                  <c:v>4197573.16</c:v>
                </c:pt>
                <c:pt idx="4448">
                  <c:v>4286349.3530000001</c:v>
                </c:pt>
                <c:pt idx="4449">
                  <c:v>4290434.4450000003</c:v>
                </c:pt>
                <c:pt idx="4450">
                  <c:v>4234165.4409999996</c:v>
                </c:pt>
                <c:pt idx="4451">
                  <c:v>4247276.3080000002</c:v>
                </c:pt>
                <c:pt idx="4452">
                  <c:v>4143462.6580000003</c:v>
                </c:pt>
                <c:pt idx="4453">
                  <c:v>4005942.1359999999</c:v>
                </c:pt>
                <c:pt idx="4454">
                  <c:v>3907397.9769999995</c:v>
                </c:pt>
                <c:pt idx="4455">
                  <c:v>4059027.889</c:v>
                </c:pt>
                <c:pt idx="4456">
                  <c:v>3993676.8139999998</c:v>
                </c:pt>
                <c:pt idx="4457">
                  <c:v>3829720.3870000001</c:v>
                </c:pt>
                <c:pt idx="4458">
                  <c:v>3656939.193</c:v>
                </c:pt>
                <c:pt idx="4459">
                  <c:v>3495594.7880000002</c:v>
                </c:pt>
                <c:pt idx="4460">
                  <c:v>3389033.4430000004</c:v>
                </c:pt>
                <c:pt idx="4461">
                  <c:v>3183623.9129999997</c:v>
                </c:pt>
                <c:pt idx="4462">
                  <c:v>2955978.2069999999</c:v>
                </c:pt>
                <c:pt idx="4463">
                  <c:v>2824284.557</c:v>
                </c:pt>
                <c:pt idx="4464">
                  <c:v>2752073.3540000003</c:v>
                </c:pt>
                <c:pt idx="4465">
                  <c:v>2736899.4560000002</c:v>
                </c:pt>
                <c:pt idx="4466">
                  <c:v>2731514.9249999998</c:v>
                </c:pt>
                <c:pt idx="4467">
                  <c:v>2867336.1370000001</c:v>
                </c:pt>
                <c:pt idx="4468">
                  <c:v>3316856.0189999999</c:v>
                </c:pt>
                <c:pt idx="4469">
                  <c:v>3838451.5700000003</c:v>
                </c:pt>
                <c:pt idx="4470">
                  <c:v>4111594.6190000004</c:v>
                </c:pt>
                <c:pt idx="4471">
                  <c:v>4193529.5949999997</c:v>
                </c:pt>
                <c:pt idx="4472">
                  <c:v>4311855.8539999994</c:v>
                </c:pt>
                <c:pt idx="4473">
                  <c:v>4308004.6839999994</c:v>
                </c:pt>
                <c:pt idx="4474">
                  <c:v>4235576.6760000009</c:v>
                </c:pt>
                <c:pt idx="4475">
                  <c:v>4266874.5550000006</c:v>
                </c:pt>
                <c:pt idx="4476">
                  <c:v>4161813.6300000004</c:v>
                </c:pt>
                <c:pt idx="4477">
                  <c:v>4001241.1579999998</c:v>
                </c:pt>
                <c:pt idx="4478">
                  <c:v>3928070.61</c:v>
                </c:pt>
                <c:pt idx="4479">
                  <c:v>4051246.8450000002</c:v>
                </c:pt>
                <c:pt idx="4480">
                  <c:v>3979739.7889999999</c:v>
                </c:pt>
                <c:pt idx="4481">
                  <c:v>3800299.2789999996</c:v>
                </c:pt>
                <c:pt idx="4482">
                  <c:v>3630425.889</c:v>
                </c:pt>
                <c:pt idx="4483">
                  <c:v>3473824.0129999998</c:v>
                </c:pt>
                <c:pt idx="4484">
                  <c:v>3374359.3670000001</c:v>
                </c:pt>
                <c:pt idx="4485">
                  <c:v>3158425.6020000004</c:v>
                </c:pt>
                <c:pt idx="4486">
                  <c:v>2936702.2749999999</c:v>
                </c:pt>
                <c:pt idx="4487">
                  <c:v>2805652.0040000002</c:v>
                </c:pt>
                <c:pt idx="4488">
                  <c:v>2728020.6509999996</c:v>
                </c:pt>
                <c:pt idx="4489">
                  <c:v>2701937.2450000001</c:v>
                </c:pt>
                <c:pt idx="4490">
                  <c:v>2702339.7459999998</c:v>
                </c:pt>
                <c:pt idx="4491">
                  <c:v>2841785.4050000003</c:v>
                </c:pt>
                <c:pt idx="4492">
                  <c:v>3284241.7749999999</c:v>
                </c:pt>
                <c:pt idx="4493">
                  <c:v>3801875.8850000002</c:v>
                </c:pt>
                <c:pt idx="4494">
                  <c:v>4102679.4689999996</c:v>
                </c:pt>
                <c:pt idx="4495">
                  <c:v>4201191.2450000001</c:v>
                </c:pt>
                <c:pt idx="4496">
                  <c:v>4317517.449</c:v>
                </c:pt>
                <c:pt idx="4497">
                  <c:v>4353753.3119999999</c:v>
                </c:pt>
                <c:pt idx="4498">
                  <c:v>4203907.9389999993</c:v>
                </c:pt>
                <c:pt idx="4499">
                  <c:v>4081854.1560000004</c:v>
                </c:pt>
                <c:pt idx="4500">
                  <c:v>3971815.4899999998</c:v>
                </c:pt>
                <c:pt idx="4501">
                  <c:v>3873259.929</c:v>
                </c:pt>
                <c:pt idx="4502">
                  <c:v>3806562.9850000003</c:v>
                </c:pt>
                <c:pt idx="4503">
                  <c:v>3915656.4539999999</c:v>
                </c:pt>
                <c:pt idx="4504">
                  <c:v>3839959.1</c:v>
                </c:pt>
                <c:pt idx="4505">
                  <c:v>3642111.9389999998</c:v>
                </c:pt>
                <c:pt idx="4506">
                  <c:v>3422189.4240000001</c:v>
                </c:pt>
                <c:pt idx="4507">
                  <c:v>3263494.8400000003</c:v>
                </c:pt>
                <c:pt idx="4508">
                  <c:v>3194865.142</c:v>
                </c:pt>
                <c:pt idx="4509">
                  <c:v>3017347.9529999997</c:v>
                </c:pt>
                <c:pt idx="4510">
                  <c:v>2817557.9070000001</c:v>
                </c:pt>
                <c:pt idx="4511">
                  <c:v>2688684.6269999999</c:v>
                </c:pt>
                <c:pt idx="4512">
                  <c:v>2604534.75</c:v>
                </c:pt>
                <c:pt idx="4513">
                  <c:v>2550804.4259999995</c:v>
                </c:pt>
                <c:pt idx="4514">
                  <c:v>2543395.5249999999</c:v>
                </c:pt>
                <c:pt idx="4515">
                  <c:v>2499052.6629999997</c:v>
                </c:pt>
                <c:pt idx="4516">
                  <c:v>2636816.1430000002</c:v>
                </c:pt>
                <c:pt idx="4517">
                  <c:v>2896108.9789999998</c:v>
                </c:pt>
                <c:pt idx="4518">
                  <c:v>3197043.139</c:v>
                </c:pt>
                <c:pt idx="4519">
                  <c:v>3380851.5060000001</c:v>
                </c:pt>
                <c:pt idx="4520">
                  <c:v>3490077.9759999998</c:v>
                </c:pt>
                <c:pt idx="4521">
                  <c:v>3469923.66</c:v>
                </c:pt>
                <c:pt idx="4522">
                  <c:v>3448836.8389999997</c:v>
                </c:pt>
                <c:pt idx="4523">
                  <c:v>3376311.0720000002</c:v>
                </c:pt>
                <c:pt idx="4524">
                  <c:v>3304386.2520000003</c:v>
                </c:pt>
                <c:pt idx="4525">
                  <c:v>3282621.6920000003</c:v>
                </c:pt>
                <c:pt idx="4526">
                  <c:v>3283062.091</c:v>
                </c:pt>
                <c:pt idx="4527">
                  <c:v>3459274.5239999993</c:v>
                </c:pt>
                <c:pt idx="4528">
                  <c:v>3472971.1629999997</c:v>
                </c:pt>
                <c:pt idx="4529">
                  <c:v>3348097.9569999999</c:v>
                </c:pt>
                <c:pt idx="4530">
                  <c:v>3191866.1209999998</c:v>
                </c:pt>
                <c:pt idx="4531">
                  <c:v>3065737.4149999996</c:v>
                </c:pt>
                <c:pt idx="4532">
                  <c:v>3022114.63</c:v>
                </c:pt>
                <c:pt idx="4533">
                  <c:v>2878753.8149999999</c:v>
                </c:pt>
                <c:pt idx="4534">
                  <c:v>2723407.7630000003</c:v>
                </c:pt>
                <c:pt idx="4535">
                  <c:v>2577004.9180000001</c:v>
                </c:pt>
                <c:pt idx="4536">
                  <c:v>2500222.7629999998</c:v>
                </c:pt>
                <c:pt idx="4537">
                  <c:v>2463272.4139999999</c:v>
                </c:pt>
                <c:pt idx="4538">
                  <c:v>2397071.767</c:v>
                </c:pt>
                <c:pt idx="4539">
                  <c:v>2379505.7949999999</c:v>
                </c:pt>
                <c:pt idx="4540">
                  <c:v>2484435.7000000002</c:v>
                </c:pt>
                <c:pt idx="4541">
                  <c:v>2721755.8680000002</c:v>
                </c:pt>
                <c:pt idx="4542">
                  <c:v>2989680.7140000002</c:v>
                </c:pt>
                <c:pt idx="4543">
                  <c:v>3173238.8820000002</c:v>
                </c:pt>
                <c:pt idx="4544">
                  <c:v>3282714.6720000003</c:v>
                </c:pt>
                <c:pt idx="4545">
                  <c:v>3315433.9220000003</c:v>
                </c:pt>
                <c:pt idx="4546">
                  <c:v>3289101.861</c:v>
                </c:pt>
                <c:pt idx="4547">
                  <c:v>3263998.3789999997</c:v>
                </c:pt>
                <c:pt idx="4548">
                  <c:v>3209927.6310000001</c:v>
                </c:pt>
                <c:pt idx="4549">
                  <c:v>3173151.048</c:v>
                </c:pt>
                <c:pt idx="4550">
                  <c:v>3190247.355</c:v>
                </c:pt>
                <c:pt idx="4551">
                  <c:v>3395473.5</c:v>
                </c:pt>
                <c:pt idx="4552">
                  <c:v>3461740.9069999997</c:v>
                </c:pt>
                <c:pt idx="4553">
                  <c:v>3352683.7250000001</c:v>
                </c:pt>
                <c:pt idx="4554">
                  <c:v>3244780.4770000004</c:v>
                </c:pt>
                <c:pt idx="4555">
                  <c:v>3123045.8980000005</c:v>
                </c:pt>
                <c:pt idx="4556">
                  <c:v>3091668.9249999998</c:v>
                </c:pt>
                <c:pt idx="4557">
                  <c:v>2964391.6570000001</c:v>
                </c:pt>
                <c:pt idx="4558">
                  <c:v>2788157.639</c:v>
                </c:pt>
                <c:pt idx="4559">
                  <c:v>2675986.0269999998</c:v>
                </c:pt>
                <c:pt idx="4560">
                  <c:v>2614851.733</c:v>
                </c:pt>
                <c:pt idx="4561">
                  <c:v>2610811.8750000005</c:v>
                </c:pt>
                <c:pt idx="4562">
                  <c:v>2608344.5580000002</c:v>
                </c:pt>
                <c:pt idx="4563">
                  <c:v>2731785.5890000002</c:v>
                </c:pt>
                <c:pt idx="4564">
                  <c:v>3156039.6339999996</c:v>
                </c:pt>
                <c:pt idx="4565">
                  <c:v>3677912.923</c:v>
                </c:pt>
                <c:pt idx="4566">
                  <c:v>4009489.8309999998</c:v>
                </c:pt>
                <c:pt idx="4567">
                  <c:v>4141287.5480000004</c:v>
                </c:pt>
                <c:pt idx="4568">
                  <c:v>4273834.5030000005</c:v>
                </c:pt>
                <c:pt idx="4569">
                  <c:v>4256335.0030000005</c:v>
                </c:pt>
                <c:pt idx="4570">
                  <c:v>4209569.3370000003</c:v>
                </c:pt>
                <c:pt idx="4571">
                  <c:v>4222278.2029999997</c:v>
                </c:pt>
                <c:pt idx="4572">
                  <c:v>4172586.0809999993</c:v>
                </c:pt>
                <c:pt idx="4573">
                  <c:v>3993384.29</c:v>
                </c:pt>
                <c:pt idx="4574">
                  <c:v>3917067.7820000001</c:v>
                </c:pt>
                <c:pt idx="4575">
                  <c:v>4105172.34</c:v>
                </c:pt>
                <c:pt idx="4576">
                  <c:v>4034215.2649999997</c:v>
                </c:pt>
                <c:pt idx="4577">
                  <c:v>3840754.068</c:v>
                </c:pt>
                <c:pt idx="4578">
                  <c:v>3644291.6850000001</c:v>
                </c:pt>
                <c:pt idx="4579">
                  <c:v>3479374.2910000002</c:v>
                </c:pt>
                <c:pt idx="4580">
                  <c:v>3368667.5630000001</c:v>
                </c:pt>
                <c:pt idx="4581">
                  <c:v>3133196.9589999998</c:v>
                </c:pt>
                <c:pt idx="4582">
                  <c:v>2912786.2590000001</c:v>
                </c:pt>
                <c:pt idx="4583">
                  <c:v>2787245.551</c:v>
                </c:pt>
                <c:pt idx="4584">
                  <c:v>2706848.5700000003</c:v>
                </c:pt>
                <c:pt idx="4585">
                  <c:v>2695900.6970000002</c:v>
                </c:pt>
                <c:pt idx="4586">
                  <c:v>2723967.0010000002</c:v>
                </c:pt>
                <c:pt idx="4587">
                  <c:v>2835292.0990000004</c:v>
                </c:pt>
                <c:pt idx="4588">
                  <c:v>3272262.6819999996</c:v>
                </c:pt>
                <c:pt idx="4589">
                  <c:v>3773035.5419999999</c:v>
                </c:pt>
                <c:pt idx="4590">
                  <c:v>4088887.6460000002</c:v>
                </c:pt>
                <c:pt idx="4591">
                  <c:v>4209754.3640000001</c:v>
                </c:pt>
                <c:pt idx="4592">
                  <c:v>4321056.2829999998</c:v>
                </c:pt>
                <c:pt idx="4593">
                  <c:v>4343910.1040000003</c:v>
                </c:pt>
                <c:pt idx="4594">
                  <c:v>4258089.4230000004</c:v>
                </c:pt>
                <c:pt idx="4595">
                  <c:v>4280632.2039999999</c:v>
                </c:pt>
                <c:pt idx="4596">
                  <c:v>4228439.1859999998</c:v>
                </c:pt>
                <c:pt idx="4597">
                  <c:v>4063524.0090000001</c:v>
                </c:pt>
                <c:pt idx="4598">
                  <c:v>4006206.5729999999</c:v>
                </c:pt>
                <c:pt idx="4599">
                  <c:v>4160372.9810000006</c:v>
                </c:pt>
                <c:pt idx="4600">
                  <c:v>4058061.4569999999</c:v>
                </c:pt>
                <c:pt idx="4601">
                  <c:v>3840432.0759999999</c:v>
                </c:pt>
                <c:pt idx="4602">
                  <c:v>3617974.4339999999</c:v>
                </c:pt>
                <c:pt idx="4603">
                  <c:v>3446272.594</c:v>
                </c:pt>
                <c:pt idx="4604">
                  <c:v>3353717.764</c:v>
                </c:pt>
                <c:pt idx="4605">
                  <c:v>3134421.3259999999</c:v>
                </c:pt>
                <c:pt idx="4606">
                  <c:v>2929238.466</c:v>
                </c:pt>
                <c:pt idx="4607">
                  <c:v>2793121.43</c:v>
                </c:pt>
                <c:pt idx="4608">
                  <c:v>2728608.79</c:v>
                </c:pt>
                <c:pt idx="4609">
                  <c:v>2706740.2930000001</c:v>
                </c:pt>
                <c:pt idx="4610">
                  <c:v>2705273.2390000001</c:v>
                </c:pt>
                <c:pt idx="4611">
                  <c:v>2832549.9040000001</c:v>
                </c:pt>
                <c:pt idx="4612">
                  <c:v>3267273.557</c:v>
                </c:pt>
                <c:pt idx="4613">
                  <c:v>3768331.0720000002</c:v>
                </c:pt>
                <c:pt idx="4614">
                  <c:v>4051654.5510000004</c:v>
                </c:pt>
                <c:pt idx="4615">
                  <c:v>4175952.1340000001</c:v>
                </c:pt>
                <c:pt idx="4616">
                  <c:v>4304668.5159999998</c:v>
                </c:pt>
                <c:pt idx="4617">
                  <c:v>4321293.1660000002</c:v>
                </c:pt>
                <c:pt idx="4618">
                  <c:v>4255699.2869999995</c:v>
                </c:pt>
                <c:pt idx="4619">
                  <c:v>4260727.7300000004</c:v>
                </c:pt>
                <c:pt idx="4620">
                  <c:v>4193526.3820000002</c:v>
                </c:pt>
                <c:pt idx="4621">
                  <c:v>4057203.5719999997</c:v>
                </c:pt>
                <c:pt idx="4622">
                  <c:v>3984781.5410000002</c:v>
                </c:pt>
                <c:pt idx="4623">
                  <c:v>4107479.0300000003</c:v>
                </c:pt>
                <c:pt idx="4624">
                  <c:v>4041502.3119999999</c:v>
                </c:pt>
                <c:pt idx="4625">
                  <c:v>3842768.4749999996</c:v>
                </c:pt>
                <c:pt idx="4626">
                  <c:v>3637320.9639999997</c:v>
                </c:pt>
                <c:pt idx="4627">
                  <c:v>3450590.2850000001</c:v>
                </c:pt>
                <c:pt idx="4628">
                  <c:v>3368636.4220000003</c:v>
                </c:pt>
                <c:pt idx="4629">
                  <c:v>3174093.9790000003</c:v>
                </c:pt>
                <c:pt idx="4630">
                  <c:v>2952232.2949999999</c:v>
                </c:pt>
                <c:pt idx="4631">
                  <c:v>2829269.2230000002</c:v>
                </c:pt>
                <c:pt idx="4632">
                  <c:v>2763673.6500000004</c:v>
                </c:pt>
                <c:pt idx="4633">
                  <c:v>2758750.8990000002</c:v>
                </c:pt>
                <c:pt idx="4634">
                  <c:v>2740790.8160000001</c:v>
                </c:pt>
                <c:pt idx="4635">
                  <c:v>2839161.0619999999</c:v>
                </c:pt>
                <c:pt idx="4636">
                  <c:v>3292640.3819999998</c:v>
                </c:pt>
                <c:pt idx="4637">
                  <c:v>3791591.48</c:v>
                </c:pt>
                <c:pt idx="4638">
                  <c:v>4079975.6859999998</c:v>
                </c:pt>
                <c:pt idx="4639">
                  <c:v>4181612.0290000001</c:v>
                </c:pt>
                <c:pt idx="4640">
                  <c:v>4283829.4649999999</c:v>
                </c:pt>
                <c:pt idx="4641">
                  <c:v>4288252.3039999995</c:v>
                </c:pt>
                <c:pt idx="4642">
                  <c:v>4202484.5389999999</c:v>
                </c:pt>
                <c:pt idx="4643">
                  <c:v>4203024.1119999997</c:v>
                </c:pt>
                <c:pt idx="4644">
                  <c:v>4123554.88</c:v>
                </c:pt>
                <c:pt idx="4645">
                  <c:v>3958304.0419999999</c:v>
                </c:pt>
                <c:pt idx="4646">
                  <c:v>3876362.3979999996</c:v>
                </c:pt>
                <c:pt idx="4647">
                  <c:v>4030451.9420000003</c:v>
                </c:pt>
                <c:pt idx="4648">
                  <c:v>3952203.1969999997</c:v>
                </c:pt>
                <c:pt idx="4649">
                  <c:v>3753215.426</c:v>
                </c:pt>
                <c:pt idx="4650">
                  <c:v>3551958.4569999999</c:v>
                </c:pt>
                <c:pt idx="4651">
                  <c:v>3379387.06</c:v>
                </c:pt>
                <c:pt idx="4652">
                  <c:v>3294189.5100000002</c:v>
                </c:pt>
                <c:pt idx="4653">
                  <c:v>3093129.9230000004</c:v>
                </c:pt>
                <c:pt idx="4654">
                  <c:v>2872245.0669999998</c:v>
                </c:pt>
                <c:pt idx="4655">
                  <c:v>2743031.7320000003</c:v>
                </c:pt>
                <c:pt idx="4656">
                  <c:v>2677486.014</c:v>
                </c:pt>
                <c:pt idx="4657">
                  <c:v>2657618.3060000003</c:v>
                </c:pt>
                <c:pt idx="4658">
                  <c:v>2657668.915</c:v>
                </c:pt>
                <c:pt idx="4659">
                  <c:v>2768354.7779999999</c:v>
                </c:pt>
                <c:pt idx="4660">
                  <c:v>3158262.0079999999</c:v>
                </c:pt>
                <c:pt idx="4661">
                  <c:v>3642300.3489999999</c:v>
                </c:pt>
                <c:pt idx="4662">
                  <c:v>3935748.2369999997</c:v>
                </c:pt>
                <c:pt idx="4663">
                  <c:v>4051673.0180000002</c:v>
                </c:pt>
                <c:pt idx="4664">
                  <c:v>4152244.9180000005</c:v>
                </c:pt>
                <c:pt idx="4665">
                  <c:v>4128680.0249999994</c:v>
                </c:pt>
                <c:pt idx="4666">
                  <c:v>3952082.6370000001</c:v>
                </c:pt>
                <c:pt idx="4667">
                  <c:v>3868863.1720000003</c:v>
                </c:pt>
                <c:pt idx="4668">
                  <c:v>3747415.1029999997</c:v>
                </c:pt>
                <c:pt idx="4669">
                  <c:v>3608488.6719999998</c:v>
                </c:pt>
                <c:pt idx="4670">
                  <c:v>3602533.2079999996</c:v>
                </c:pt>
                <c:pt idx="4671">
                  <c:v>3748439.341</c:v>
                </c:pt>
                <c:pt idx="4672">
                  <c:v>3683984.3030000003</c:v>
                </c:pt>
                <c:pt idx="4673">
                  <c:v>3476453.6880000005</c:v>
                </c:pt>
                <c:pt idx="4674">
                  <c:v>3287911.3159999996</c:v>
                </c:pt>
                <c:pt idx="4675">
                  <c:v>3148995.4440000001</c:v>
                </c:pt>
                <c:pt idx="4676">
                  <c:v>3089610.8060000003</c:v>
                </c:pt>
                <c:pt idx="4677">
                  <c:v>2937496.2349999999</c:v>
                </c:pt>
                <c:pt idx="4678">
                  <c:v>2743027.466</c:v>
                </c:pt>
                <c:pt idx="4679">
                  <c:v>2588771.2030000002</c:v>
                </c:pt>
                <c:pt idx="4680">
                  <c:v>2525276.6669999999</c:v>
                </c:pt>
                <c:pt idx="4681">
                  <c:v>2476123.4270000001</c:v>
                </c:pt>
                <c:pt idx="4682">
                  <c:v>2425762.0060000001</c:v>
                </c:pt>
                <c:pt idx="4683">
                  <c:v>2402767.7820000001</c:v>
                </c:pt>
                <c:pt idx="4684">
                  <c:v>2521115.1150000002</c:v>
                </c:pt>
                <c:pt idx="4685">
                  <c:v>2755319.6319999998</c:v>
                </c:pt>
                <c:pt idx="4686">
                  <c:v>3026357.534</c:v>
                </c:pt>
                <c:pt idx="4687">
                  <c:v>3217692.517</c:v>
                </c:pt>
                <c:pt idx="4688">
                  <c:v>3308934.4879999999</c:v>
                </c:pt>
                <c:pt idx="4689">
                  <c:v>3278192.1510000001</c:v>
                </c:pt>
                <c:pt idx="4690">
                  <c:v>3246788.8370000003</c:v>
                </c:pt>
                <c:pt idx="4691">
                  <c:v>3183316.4959999998</c:v>
                </c:pt>
                <c:pt idx="4692">
                  <c:v>3130257.78</c:v>
                </c:pt>
                <c:pt idx="4693">
                  <c:v>3066035.1940000001</c:v>
                </c:pt>
                <c:pt idx="4694">
                  <c:v>3109441.889</c:v>
                </c:pt>
                <c:pt idx="4695">
                  <c:v>3292073.568</c:v>
                </c:pt>
                <c:pt idx="4696">
                  <c:v>3320770.406</c:v>
                </c:pt>
                <c:pt idx="4697">
                  <c:v>3166913.3940000003</c:v>
                </c:pt>
                <c:pt idx="4698">
                  <c:v>3031391.1170000001</c:v>
                </c:pt>
                <c:pt idx="4699">
                  <c:v>2933271.69</c:v>
                </c:pt>
                <c:pt idx="4700">
                  <c:v>2904583.8869999996</c:v>
                </c:pt>
                <c:pt idx="4701">
                  <c:v>2741754.5619999999</c:v>
                </c:pt>
                <c:pt idx="4702">
                  <c:v>2563422.4580000001</c:v>
                </c:pt>
                <c:pt idx="4703">
                  <c:v>2452983.4780000001</c:v>
                </c:pt>
                <c:pt idx="4704">
                  <c:v>2385254.4979999997</c:v>
                </c:pt>
                <c:pt idx="4705">
                  <c:v>2366667.8330000001</c:v>
                </c:pt>
                <c:pt idx="4706">
                  <c:v>2395937.37</c:v>
                </c:pt>
                <c:pt idx="4707">
                  <c:v>2386714.5359999998</c:v>
                </c:pt>
                <c:pt idx="4708">
                  <c:v>2521273.1269999999</c:v>
                </c:pt>
                <c:pt idx="4709">
                  <c:v>2728170.486</c:v>
                </c:pt>
                <c:pt idx="4710">
                  <c:v>2936317.0860000001</c:v>
                </c:pt>
                <c:pt idx="4711">
                  <c:v>3138523.182</c:v>
                </c:pt>
                <c:pt idx="4712">
                  <c:v>3278703.0580000002</c:v>
                </c:pt>
                <c:pt idx="4713">
                  <c:v>3325574.0260000001</c:v>
                </c:pt>
                <c:pt idx="4714">
                  <c:v>3306842.7480000001</c:v>
                </c:pt>
                <c:pt idx="4715">
                  <c:v>3301396.1809999999</c:v>
                </c:pt>
                <c:pt idx="4716">
                  <c:v>3268996.2289999998</c:v>
                </c:pt>
                <c:pt idx="4717">
                  <c:v>3217491.5250000004</c:v>
                </c:pt>
                <c:pt idx="4718">
                  <c:v>3269598.1579999998</c:v>
                </c:pt>
                <c:pt idx="4719">
                  <c:v>3464470.977</c:v>
                </c:pt>
                <c:pt idx="4720">
                  <c:v>3510656.4909999999</c:v>
                </c:pt>
                <c:pt idx="4721">
                  <c:v>3337006.9549999996</c:v>
                </c:pt>
                <c:pt idx="4722">
                  <c:v>3187966.4670000002</c:v>
                </c:pt>
                <c:pt idx="4723">
                  <c:v>3038110.7590000001</c:v>
                </c:pt>
                <c:pt idx="4724">
                  <c:v>2986013.6940000001</c:v>
                </c:pt>
                <c:pt idx="4725">
                  <c:v>2818105.6490000002</c:v>
                </c:pt>
                <c:pt idx="4726">
                  <c:v>2614574.2249999996</c:v>
                </c:pt>
                <c:pt idx="4727">
                  <c:v>2456626.8810000001</c:v>
                </c:pt>
                <c:pt idx="4728">
                  <c:v>2418113.9680000003</c:v>
                </c:pt>
                <c:pt idx="4729">
                  <c:v>2408225.4979999997</c:v>
                </c:pt>
                <c:pt idx="4730">
                  <c:v>2429009.5730000003</c:v>
                </c:pt>
                <c:pt idx="4731">
                  <c:v>2543752.3000000003</c:v>
                </c:pt>
                <c:pt idx="4732">
                  <c:v>2911396.9590000003</c:v>
                </c:pt>
                <c:pt idx="4733">
                  <c:v>3350952.929</c:v>
                </c:pt>
                <c:pt idx="4734">
                  <c:v>3669418.5260000001</c:v>
                </c:pt>
                <c:pt idx="4735">
                  <c:v>3820487.1329999994</c:v>
                </c:pt>
                <c:pt idx="4736">
                  <c:v>3936361.7519999999</c:v>
                </c:pt>
                <c:pt idx="4737">
                  <c:v>3916829.3439999996</c:v>
                </c:pt>
                <c:pt idx="4738">
                  <c:v>3856379.2060000002</c:v>
                </c:pt>
                <c:pt idx="4739">
                  <c:v>3842060.1329999999</c:v>
                </c:pt>
                <c:pt idx="4740">
                  <c:v>3785239.821</c:v>
                </c:pt>
                <c:pt idx="4741">
                  <c:v>3665917.8119999999</c:v>
                </c:pt>
                <c:pt idx="4742">
                  <c:v>3619956.466</c:v>
                </c:pt>
                <c:pt idx="4743">
                  <c:v>3801080.3030000003</c:v>
                </c:pt>
                <c:pt idx="4744">
                  <c:v>3776499.5669999998</c:v>
                </c:pt>
                <c:pt idx="4745">
                  <c:v>3570352.804</c:v>
                </c:pt>
                <c:pt idx="4746">
                  <c:v>3378301.2140000002</c:v>
                </c:pt>
                <c:pt idx="4747">
                  <c:v>3200612.9360000002</c:v>
                </c:pt>
                <c:pt idx="4748">
                  <c:v>3126915.1149999998</c:v>
                </c:pt>
                <c:pt idx="4749">
                  <c:v>2903029.5129999998</c:v>
                </c:pt>
                <c:pt idx="4750">
                  <c:v>2691423.4470000002</c:v>
                </c:pt>
                <c:pt idx="4751">
                  <c:v>2559995.091</c:v>
                </c:pt>
                <c:pt idx="4752">
                  <c:v>2495157.0490000001</c:v>
                </c:pt>
                <c:pt idx="4753">
                  <c:v>2490000.5559999999</c:v>
                </c:pt>
                <c:pt idx="4754">
                  <c:v>2512845.1530000004</c:v>
                </c:pt>
                <c:pt idx="4755">
                  <c:v>2606392.571</c:v>
                </c:pt>
                <c:pt idx="4756">
                  <c:v>2960561.3389999997</c:v>
                </c:pt>
                <c:pt idx="4757">
                  <c:v>3394464.1389999995</c:v>
                </c:pt>
                <c:pt idx="4758">
                  <c:v>3686809.6669999994</c:v>
                </c:pt>
                <c:pt idx="4759">
                  <c:v>3820134.298</c:v>
                </c:pt>
                <c:pt idx="4760">
                  <c:v>3921277.5959999999</c:v>
                </c:pt>
                <c:pt idx="4761">
                  <c:v>3903025.0530000003</c:v>
                </c:pt>
                <c:pt idx="4762">
                  <c:v>3866108.6490000002</c:v>
                </c:pt>
                <c:pt idx="4763">
                  <c:v>3854162.2470000004</c:v>
                </c:pt>
                <c:pt idx="4764">
                  <c:v>3807046.1740000001</c:v>
                </c:pt>
                <c:pt idx="4765">
                  <c:v>3674412.9709999999</c:v>
                </c:pt>
                <c:pt idx="4766">
                  <c:v>3630229.0360000003</c:v>
                </c:pt>
                <c:pt idx="4767">
                  <c:v>3754059.9470000002</c:v>
                </c:pt>
                <c:pt idx="4768">
                  <c:v>3734462.2410000004</c:v>
                </c:pt>
                <c:pt idx="4769">
                  <c:v>3559656.7820000001</c:v>
                </c:pt>
                <c:pt idx="4770">
                  <c:v>3376993.693</c:v>
                </c:pt>
                <c:pt idx="4771">
                  <c:v>3236406.8539999998</c:v>
                </c:pt>
                <c:pt idx="4772">
                  <c:v>3146943.2990000001</c:v>
                </c:pt>
                <c:pt idx="4773">
                  <c:v>2914618.8929999997</c:v>
                </c:pt>
                <c:pt idx="4774">
                  <c:v>2710014.6340000001</c:v>
                </c:pt>
                <c:pt idx="4775">
                  <c:v>2583357.8120000004</c:v>
                </c:pt>
                <c:pt idx="4776">
                  <c:v>2516819.446</c:v>
                </c:pt>
                <c:pt idx="4777">
                  <c:v>2520253.6710000001</c:v>
                </c:pt>
                <c:pt idx="4778">
                  <c:v>2537907.2990000001</c:v>
                </c:pt>
                <c:pt idx="4779">
                  <c:v>2609496.5109999999</c:v>
                </c:pt>
                <c:pt idx="4780">
                  <c:v>2928463.6300000004</c:v>
                </c:pt>
                <c:pt idx="4781">
                  <c:v>3353442.0890000002</c:v>
                </c:pt>
                <c:pt idx="4782">
                  <c:v>3654713.7430000002</c:v>
                </c:pt>
                <c:pt idx="4783">
                  <c:v>3780500.091</c:v>
                </c:pt>
                <c:pt idx="4784">
                  <c:v>3865043.3830000004</c:v>
                </c:pt>
                <c:pt idx="4785">
                  <c:v>3855623.6269999999</c:v>
                </c:pt>
                <c:pt idx="4786">
                  <c:v>3798486.514</c:v>
                </c:pt>
                <c:pt idx="4787">
                  <c:v>3775125.2489999998</c:v>
                </c:pt>
                <c:pt idx="4788">
                  <c:v>3714465.3859999999</c:v>
                </c:pt>
                <c:pt idx="4789">
                  <c:v>3595982.517</c:v>
                </c:pt>
                <c:pt idx="4790">
                  <c:v>3556102.1790000005</c:v>
                </c:pt>
                <c:pt idx="4791">
                  <c:v>3701300.7849999997</c:v>
                </c:pt>
                <c:pt idx="4792">
                  <c:v>3688501.3989999997</c:v>
                </c:pt>
                <c:pt idx="4793">
                  <c:v>3533528.55</c:v>
                </c:pt>
                <c:pt idx="4794">
                  <c:v>3370871.9620000003</c:v>
                </c:pt>
                <c:pt idx="4795">
                  <c:v>3276267.7139999997</c:v>
                </c:pt>
                <c:pt idx="4796">
                  <c:v>3170747.6329999999</c:v>
                </c:pt>
                <c:pt idx="4797">
                  <c:v>2932089.37</c:v>
                </c:pt>
                <c:pt idx="4798">
                  <c:v>2676352.6609999998</c:v>
                </c:pt>
                <c:pt idx="4799">
                  <c:v>2554415.5489999996</c:v>
                </c:pt>
                <c:pt idx="4800">
                  <c:v>2500638.8079999997</c:v>
                </c:pt>
                <c:pt idx="4801">
                  <c:v>2494969.3859999999</c:v>
                </c:pt>
                <c:pt idx="4802">
                  <c:v>2510456.8560000001</c:v>
                </c:pt>
                <c:pt idx="4803">
                  <c:v>2601474.679</c:v>
                </c:pt>
                <c:pt idx="4804">
                  <c:v>2937860.5870000003</c:v>
                </c:pt>
                <c:pt idx="4805">
                  <c:v>3351040.8819999998</c:v>
                </c:pt>
                <c:pt idx="4806">
                  <c:v>3652810.1230000001</c:v>
                </c:pt>
                <c:pt idx="4807">
                  <c:v>3818338.0800000005</c:v>
                </c:pt>
                <c:pt idx="4808">
                  <c:v>3925934.9369999999</c:v>
                </c:pt>
                <c:pt idx="4809">
                  <c:v>3946514.2560000001</c:v>
                </c:pt>
                <c:pt idx="4810">
                  <c:v>3893928.4189999998</c:v>
                </c:pt>
                <c:pt idx="4811">
                  <c:v>3919326.5920000002</c:v>
                </c:pt>
                <c:pt idx="4812">
                  <c:v>3855579.0989999995</c:v>
                </c:pt>
                <c:pt idx="4813">
                  <c:v>3775362.963</c:v>
                </c:pt>
                <c:pt idx="4814">
                  <c:v>3760181.7309999997</c:v>
                </c:pt>
                <c:pt idx="4815">
                  <c:v>3890463.1230000001</c:v>
                </c:pt>
                <c:pt idx="4816">
                  <c:v>3867400.463</c:v>
                </c:pt>
                <c:pt idx="4817">
                  <c:v>3665554.6699999995</c:v>
                </c:pt>
                <c:pt idx="4818">
                  <c:v>3477643.338</c:v>
                </c:pt>
                <c:pt idx="4819">
                  <c:v>3355403.6340000001</c:v>
                </c:pt>
                <c:pt idx="4820">
                  <c:v>3209216.8870000001</c:v>
                </c:pt>
                <c:pt idx="4821">
                  <c:v>2955499.2370000002</c:v>
                </c:pt>
                <c:pt idx="4822">
                  <c:v>2741976.1540000001</c:v>
                </c:pt>
                <c:pt idx="4823">
                  <c:v>2606090.139</c:v>
                </c:pt>
                <c:pt idx="4824">
                  <c:v>2541877.6869999999</c:v>
                </c:pt>
                <c:pt idx="4825">
                  <c:v>2521198.0490000001</c:v>
                </c:pt>
                <c:pt idx="4826">
                  <c:v>2560247.6690000002</c:v>
                </c:pt>
                <c:pt idx="4827">
                  <c:v>2650302.784</c:v>
                </c:pt>
                <c:pt idx="4828">
                  <c:v>2959631.0760000004</c:v>
                </c:pt>
                <c:pt idx="4829">
                  <c:v>3388389.923</c:v>
                </c:pt>
                <c:pt idx="4830">
                  <c:v>3698830.73</c:v>
                </c:pt>
                <c:pt idx="4831">
                  <c:v>3863120.0840000003</c:v>
                </c:pt>
                <c:pt idx="4832">
                  <c:v>3966383.2060000002</c:v>
                </c:pt>
                <c:pt idx="4833">
                  <c:v>3941088.0490000001</c:v>
                </c:pt>
                <c:pt idx="4834">
                  <c:v>3871802.3539999998</c:v>
                </c:pt>
                <c:pt idx="4835">
                  <c:v>3812040.3219999997</c:v>
                </c:pt>
                <c:pt idx="4836">
                  <c:v>3691012.1529999995</c:v>
                </c:pt>
                <c:pt idx="4837">
                  <c:v>3550948.9739999999</c:v>
                </c:pt>
                <c:pt idx="4838">
                  <c:v>3539394.2650000001</c:v>
                </c:pt>
                <c:pt idx="4839">
                  <c:v>3708495.2290000003</c:v>
                </c:pt>
                <c:pt idx="4840">
                  <c:v>3677585.9909999999</c:v>
                </c:pt>
                <c:pt idx="4841">
                  <c:v>3460968.39</c:v>
                </c:pt>
                <c:pt idx="4842">
                  <c:v>3264097.463</c:v>
                </c:pt>
                <c:pt idx="4843">
                  <c:v>3132479.4110000003</c:v>
                </c:pt>
                <c:pt idx="4844">
                  <c:v>3058637.7510000002</c:v>
                </c:pt>
                <c:pt idx="4845">
                  <c:v>2844811.4479999999</c:v>
                </c:pt>
                <c:pt idx="4846">
                  <c:v>2631216.0540000005</c:v>
                </c:pt>
                <c:pt idx="4847">
                  <c:v>2505924.9169999999</c:v>
                </c:pt>
                <c:pt idx="4848">
                  <c:v>2417185.7259999998</c:v>
                </c:pt>
                <c:pt idx="4849">
                  <c:v>2390984.6830000002</c:v>
                </c:pt>
                <c:pt idx="4850">
                  <c:v>2373951.6510000005</c:v>
                </c:pt>
                <c:pt idx="4851">
                  <c:v>2350403.71</c:v>
                </c:pt>
                <c:pt idx="4852">
                  <c:v>2494780.5389999999</c:v>
                </c:pt>
                <c:pt idx="4853">
                  <c:v>2720590.2720000003</c:v>
                </c:pt>
                <c:pt idx="4854">
                  <c:v>2994615.926</c:v>
                </c:pt>
                <c:pt idx="4855">
                  <c:v>3182337.173</c:v>
                </c:pt>
                <c:pt idx="4856">
                  <c:v>3313069.7250000001</c:v>
                </c:pt>
                <c:pt idx="4857">
                  <c:v>3319738.6079999995</c:v>
                </c:pt>
                <c:pt idx="4858">
                  <c:v>3249842.3270000005</c:v>
                </c:pt>
                <c:pt idx="4859">
                  <c:v>3218713.2450000001</c:v>
                </c:pt>
                <c:pt idx="4860">
                  <c:v>3185104.2439999999</c:v>
                </c:pt>
                <c:pt idx="4861">
                  <c:v>3138712.7349999999</c:v>
                </c:pt>
                <c:pt idx="4862">
                  <c:v>3189224.1579999998</c:v>
                </c:pt>
                <c:pt idx="4863">
                  <c:v>3390519.9329999997</c:v>
                </c:pt>
                <c:pt idx="4864">
                  <c:v>3396318.0759999999</c:v>
                </c:pt>
                <c:pt idx="4865">
                  <c:v>3234498.5860000001</c:v>
                </c:pt>
                <c:pt idx="4866">
                  <c:v>3079458.0239999997</c:v>
                </c:pt>
                <c:pt idx="4867">
                  <c:v>2986806.6189999999</c:v>
                </c:pt>
                <c:pt idx="4868">
                  <c:v>2919686.0210000002</c:v>
                </c:pt>
                <c:pt idx="4869">
                  <c:v>2731816.9610000001</c:v>
                </c:pt>
                <c:pt idx="4870">
                  <c:v>2548154.7319999998</c:v>
                </c:pt>
                <c:pt idx="4871">
                  <c:v>2391404.2009999999</c:v>
                </c:pt>
                <c:pt idx="4872">
                  <c:v>2319110.0889999997</c:v>
                </c:pt>
                <c:pt idx="4873">
                  <c:v>2304779.4839999997</c:v>
                </c:pt>
                <c:pt idx="4874">
                  <c:v>2296381.5559999999</c:v>
                </c:pt>
                <c:pt idx="4875">
                  <c:v>2264448.2960000001</c:v>
                </c:pt>
                <c:pt idx="4876">
                  <c:v>2365042.3989999997</c:v>
                </c:pt>
                <c:pt idx="4877">
                  <c:v>2570551.8670000001</c:v>
                </c:pt>
                <c:pt idx="4878">
                  <c:v>2836817.3330000001</c:v>
                </c:pt>
                <c:pt idx="4879">
                  <c:v>3075206.696</c:v>
                </c:pt>
                <c:pt idx="4880">
                  <c:v>3218701.3880000003</c:v>
                </c:pt>
                <c:pt idx="4881">
                  <c:v>3312828.9899999998</c:v>
                </c:pt>
                <c:pt idx="4882">
                  <c:v>3297681.352</c:v>
                </c:pt>
                <c:pt idx="4883">
                  <c:v>3282268.5149999997</c:v>
                </c:pt>
                <c:pt idx="4884">
                  <c:v>3298351.78</c:v>
                </c:pt>
                <c:pt idx="4885">
                  <c:v>3257601.7760000001</c:v>
                </c:pt>
                <c:pt idx="4886">
                  <c:v>3314166.8140000002</c:v>
                </c:pt>
                <c:pt idx="4887">
                  <c:v>3590037.83</c:v>
                </c:pt>
                <c:pt idx="4888">
                  <c:v>3586884.3639999996</c:v>
                </c:pt>
                <c:pt idx="4889">
                  <c:v>3445127.0139999995</c:v>
                </c:pt>
                <c:pt idx="4890">
                  <c:v>3275937.7460000003</c:v>
                </c:pt>
                <c:pt idx="4891">
                  <c:v>3142135.5670000003</c:v>
                </c:pt>
                <c:pt idx="4892">
                  <c:v>3032533.591</c:v>
                </c:pt>
                <c:pt idx="4893">
                  <c:v>2807262.8990000002</c:v>
                </c:pt>
                <c:pt idx="4894">
                  <c:v>2602726.4539999999</c:v>
                </c:pt>
                <c:pt idx="4895">
                  <c:v>2474609.1409999998</c:v>
                </c:pt>
                <c:pt idx="4896">
                  <c:v>2421787.08</c:v>
                </c:pt>
                <c:pt idx="4897">
                  <c:v>2411101.3059999999</c:v>
                </c:pt>
                <c:pt idx="4898">
                  <c:v>2445347.0239999997</c:v>
                </c:pt>
                <c:pt idx="4899">
                  <c:v>2517633.6289999997</c:v>
                </c:pt>
                <c:pt idx="4900">
                  <c:v>2849244.8829999999</c:v>
                </c:pt>
                <c:pt idx="4901">
                  <c:v>3280591.6910000001</c:v>
                </c:pt>
                <c:pt idx="4902">
                  <c:v>3601379.8050000002</c:v>
                </c:pt>
                <c:pt idx="4903">
                  <c:v>3784676.8350000004</c:v>
                </c:pt>
                <c:pt idx="4904">
                  <c:v>3871994.804</c:v>
                </c:pt>
                <c:pt idx="4905">
                  <c:v>3859553.3119999999</c:v>
                </c:pt>
                <c:pt idx="4906">
                  <c:v>3819770.997</c:v>
                </c:pt>
                <c:pt idx="4907">
                  <c:v>3790440.602</c:v>
                </c:pt>
                <c:pt idx="4908">
                  <c:v>3720100.66</c:v>
                </c:pt>
                <c:pt idx="4909">
                  <c:v>3607359.3870000001</c:v>
                </c:pt>
                <c:pt idx="4910">
                  <c:v>3562782.0290000001</c:v>
                </c:pt>
                <c:pt idx="4911">
                  <c:v>3769126.4600000004</c:v>
                </c:pt>
                <c:pt idx="4912">
                  <c:v>3770216.6660000002</c:v>
                </c:pt>
                <c:pt idx="4913">
                  <c:v>3575496.4780000001</c:v>
                </c:pt>
                <c:pt idx="4914">
                  <c:v>3361573.5489999996</c:v>
                </c:pt>
                <c:pt idx="4915">
                  <c:v>3242580.4959999998</c:v>
                </c:pt>
                <c:pt idx="4916">
                  <c:v>3107085.0300000003</c:v>
                </c:pt>
                <c:pt idx="4917">
                  <c:v>2853775.6129999999</c:v>
                </c:pt>
                <c:pt idx="4918">
                  <c:v>2646394.71</c:v>
                </c:pt>
                <c:pt idx="4919">
                  <c:v>2517626.426</c:v>
                </c:pt>
                <c:pt idx="4920">
                  <c:v>2461872.52</c:v>
                </c:pt>
                <c:pt idx="4921">
                  <c:v>2449120.6459999997</c:v>
                </c:pt>
                <c:pt idx="4922">
                  <c:v>2467268.8149999999</c:v>
                </c:pt>
                <c:pt idx="4923">
                  <c:v>2564250.9220000003</c:v>
                </c:pt>
                <c:pt idx="4924">
                  <c:v>2896875.6460000002</c:v>
                </c:pt>
                <c:pt idx="4925">
                  <c:v>3332333.2030000002</c:v>
                </c:pt>
                <c:pt idx="4926">
                  <c:v>3633695.733</c:v>
                </c:pt>
                <c:pt idx="4927">
                  <c:v>3804244.5150000001</c:v>
                </c:pt>
                <c:pt idx="4928">
                  <c:v>3906455.9109999998</c:v>
                </c:pt>
                <c:pt idx="4929">
                  <c:v>3915467.85</c:v>
                </c:pt>
                <c:pt idx="4930">
                  <c:v>3859637.7279999997</c:v>
                </c:pt>
                <c:pt idx="4931">
                  <c:v>3846228.18</c:v>
                </c:pt>
                <c:pt idx="4932">
                  <c:v>3796213.656</c:v>
                </c:pt>
                <c:pt idx="4933">
                  <c:v>3681312.111</c:v>
                </c:pt>
                <c:pt idx="4934">
                  <c:v>3649173.676</c:v>
                </c:pt>
                <c:pt idx="4935">
                  <c:v>3810459.1549999998</c:v>
                </c:pt>
                <c:pt idx="4936">
                  <c:v>3781437.909</c:v>
                </c:pt>
                <c:pt idx="4937">
                  <c:v>3578785.8809999996</c:v>
                </c:pt>
                <c:pt idx="4938">
                  <c:v>3368400.1920000003</c:v>
                </c:pt>
                <c:pt idx="4939">
                  <c:v>3243111.2409999999</c:v>
                </c:pt>
                <c:pt idx="4940">
                  <c:v>3114689.2919999999</c:v>
                </c:pt>
                <c:pt idx="4941">
                  <c:v>2872680.2910000002</c:v>
                </c:pt>
                <c:pt idx="4942">
                  <c:v>2636149.477</c:v>
                </c:pt>
                <c:pt idx="4943">
                  <c:v>2485434.1510000005</c:v>
                </c:pt>
                <c:pt idx="4944">
                  <c:v>2426873.6230000001</c:v>
                </c:pt>
                <c:pt idx="4945">
                  <c:v>2422603.0150000001</c:v>
                </c:pt>
                <c:pt idx="4946">
                  <c:v>2446148.199</c:v>
                </c:pt>
                <c:pt idx="4947">
                  <c:v>2536837.9869999997</c:v>
                </c:pt>
                <c:pt idx="4948">
                  <c:v>2887845.0890000002</c:v>
                </c:pt>
                <c:pt idx="4949">
                  <c:v>3323179.5989999999</c:v>
                </c:pt>
                <c:pt idx="4950">
                  <c:v>3644568.2459999998</c:v>
                </c:pt>
                <c:pt idx="4951">
                  <c:v>3793525.8560000001</c:v>
                </c:pt>
                <c:pt idx="4952">
                  <c:v>3877415.2119999998</c:v>
                </c:pt>
                <c:pt idx="4953">
                  <c:v>3869531.9580000006</c:v>
                </c:pt>
                <c:pt idx="4954">
                  <c:v>3820171.6740000001</c:v>
                </c:pt>
                <c:pt idx="4955">
                  <c:v>3828124.3450000002</c:v>
                </c:pt>
                <c:pt idx="4956">
                  <c:v>3741844.2050000001</c:v>
                </c:pt>
                <c:pt idx="4957">
                  <c:v>3633888.9449999998</c:v>
                </c:pt>
                <c:pt idx="4958">
                  <c:v>3583372.5989999999</c:v>
                </c:pt>
                <c:pt idx="4959">
                  <c:v>3722602.352</c:v>
                </c:pt>
                <c:pt idx="4960">
                  <c:v>3673864.375</c:v>
                </c:pt>
                <c:pt idx="4961">
                  <c:v>3501505.8489999999</c:v>
                </c:pt>
                <c:pt idx="4962">
                  <c:v>3322179.0919999997</c:v>
                </c:pt>
                <c:pt idx="4963">
                  <c:v>3218485.0010000002</c:v>
                </c:pt>
                <c:pt idx="4964">
                  <c:v>3142649.327</c:v>
                </c:pt>
                <c:pt idx="4965">
                  <c:v>2899031.5849999995</c:v>
                </c:pt>
                <c:pt idx="4966">
                  <c:v>2680870.5949999997</c:v>
                </c:pt>
                <c:pt idx="4967">
                  <c:v>2518863.0549999997</c:v>
                </c:pt>
                <c:pt idx="4968">
                  <c:v>2459633.0050000004</c:v>
                </c:pt>
                <c:pt idx="4969">
                  <c:v>2442375.8739999998</c:v>
                </c:pt>
                <c:pt idx="4970">
                  <c:v>2474379.0619999999</c:v>
                </c:pt>
                <c:pt idx="4971">
                  <c:v>2536892.3640000001</c:v>
                </c:pt>
                <c:pt idx="4972">
                  <c:v>2895150.6740000001</c:v>
                </c:pt>
                <c:pt idx="4973">
                  <c:v>3343651.764</c:v>
                </c:pt>
                <c:pt idx="4974">
                  <c:v>3651917.1519999998</c:v>
                </c:pt>
                <c:pt idx="4975">
                  <c:v>3850188.09</c:v>
                </c:pt>
                <c:pt idx="4976">
                  <c:v>3966749.9890000001</c:v>
                </c:pt>
                <c:pt idx="4977">
                  <c:v>3959742.9019999998</c:v>
                </c:pt>
                <c:pt idx="4978">
                  <c:v>3920579.2789999996</c:v>
                </c:pt>
                <c:pt idx="4979">
                  <c:v>3867841.8389999997</c:v>
                </c:pt>
                <c:pt idx="4980">
                  <c:v>3819744.696</c:v>
                </c:pt>
                <c:pt idx="4981">
                  <c:v>3740661.736</c:v>
                </c:pt>
                <c:pt idx="4982">
                  <c:v>3676687.8149999999</c:v>
                </c:pt>
                <c:pt idx="4983">
                  <c:v>3823345.2270000004</c:v>
                </c:pt>
                <c:pt idx="4984">
                  <c:v>3758317.037</c:v>
                </c:pt>
                <c:pt idx="4985">
                  <c:v>3561642.4469999997</c:v>
                </c:pt>
                <c:pt idx="4986">
                  <c:v>3352979.6589999995</c:v>
                </c:pt>
                <c:pt idx="4987">
                  <c:v>3227557.2489999998</c:v>
                </c:pt>
                <c:pt idx="4988">
                  <c:v>3123592.7649999997</c:v>
                </c:pt>
                <c:pt idx="4989">
                  <c:v>2878620.4160000002</c:v>
                </c:pt>
                <c:pt idx="4990">
                  <c:v>2674396.5740000005</c:v>
                </c:pt>
                <c:pt idx="4991">
                  <c:v>2552880.4580000001</c:v>
                </c:pt>
                <c:pt idx="4992">
                  <c:v>2488081.4309999999</c:v>
                </c:pt>
                <c:pt idx="4993">
                  <c:v>2434974.3960000002</c:v>
                </c:pt>
                <c:pt idx="4994">
                  <c:v>2456229.6689999998</c:v>
                </c:pt>
                <c:pt idx="4995">
                  <c:v>2543499.1039999998</c:v>
                </c:pt>
                <c:pt idx="4996">
                  <c:v>2882017.1919999998</c:v>
                </c:pt>
                <c:pt idx="4997">
                  <c:v>3298454.1890000002</c:v>
                </c:pt>
                <c:pt idx="4998">
                  <c:v>3604110.2030000002</c:v>
                </c:pt>
                <c:pt idx="4999">
                  <c:v>3776357.6039999998</c:v>
                </c:pt>
                <c:pt idx="5000">
                  <c:v>3880860.1140000001</c:v>
                </c:pt>
                <c:pt idx="5001">
                  <c:v>3888499.7430000002</c:v>
                </c:pt>
                <c:pt idx="5002">
                  <c:v>3802122.2060000002</c:v>
                </c:pt>
                <c:pt idx="5003">
                  <c:v>3717924.23</c:v>
                </c:pt>
                <c:pt idx="5004">
                  <c:v>3659571.9949999996</c:v>
                </c:pt>
                <c:pt idx="5005">
                  <c:v>3528986.1320000002</c:v>
                </c:pt>
                <c:pt idx="5006">
                  <c:v>3495187.26</c:v>
                </c:pt>
                <c:pt idx="5007">
                  <c:v>3661892.2009999999</c:v>
                </c:pt>
                <c:pt idx="5008">
                  <c:v>3641266.6710000001</c:v>
                </c:pt>
                <c:pt idx="5009">
                  <c:v>3420482.034</c:v>
                </c:pt>
                <c:pt idx="5010">
                  <c:v>3231184.4870000002</c:v>
                </c:pt>
                <c:pt idx="5011">
                  <c:v>3109551.415</c:v>
                </c:pt>
                <c:pt idx="5012">
                  <c:v>3039439.88</c:v>
                </c:pt>
                <c:pt idx="5013">
                  <c:v>2805707.0290000001</c:v>
                </c:pt>
                <c:pt idx="5014">
                  <c:v>2577183.9060000004</c:v>
                </c:pt>
                <c:pt idx="5015">
                  <c:v>2448545.858</c:v>
                </c:pt>
                <c:pt idx="5016">
                  <c:v>2393908.0480000004</c:v>
                </c:pt>
                <c:pt idx="5017">
                  <c:v>2372686.0270000002</c:v>
                </c:pt>
                <c:pt idx="5018">
                  <c:v>2385754.85</c:v>
                </c:pt>
                <c:pt idx="5019">
                  <c:v>2387056.8199999998</c:v>
                </c:pt>
                <c:pt idx="5020">
                  <c:v>2533979.5350000001</c:v>
                </c:pt>
                <c:pt idx="5021">
                  <c:v>2785538.446</c:v>
                </c:pt>
                <c:pt idx="5022">
                  <c:v>3079892.5380000002</c:v>
                </c:pt>
                <c:pt idx="5023">
                  <c:v>3301406.9419999998</c:v>
                </c:pt>
                <c:pt idx="5024">
                  <c:v>3450552.1129999999</c:v>
                </c:pt>
                <c:pt idx="5025">
                  <c:v>3490069.64</c:v>
                </c:pt>
                <c:pt idx="5026">
                  <c:v>3455682.6799999997</c:v>
                </c:pt>
                <c:pt idx="5027">
                  <c:v>3432637.2060000002</c:v>
                </c:pt>
                <c:pt idx="5028">
                  <c:v>3422225.9739999999</c:v>
                </c:pt>
                <c:pt idx="5029">
                  <c:v>3476934.5970000001</c:v>
                </c:pt>
                <c:pt idx="5030">
                  <c:v>3345103.8360000001</c:v>
                </c:pt>
                <c:pt idx="5031">
                  <c:v>3443053.449</c:v>
                </c:pt>
                <c:pt idx="5032">
                  <c:v>3448387.7120000003</c:v>
                </c:pt>
                <c:pt idx="5033">
                  <c:v>3255249.5389999999</c:v>
                </c:pt>
                <c:pt idx="5034">
                  <c:v>3080715.8049999997</c:v>
                </c:pt>
                <c:pt idx="5035">
                  <c:v>3005972.4079999998</c:v>
                </c:pt>
                <c:pt idx="5036">
                  <c:v>2964976.2330000005</c:v>
                </c:pt>
                <c:pt idx="5037">
                  <c:v>2742708.7620000001</c:v>
                </c:pt>
                <c:pt idx="5038">
                  <c:v>2522782.514</c:v>
                </c:pt>
                <c:pt idx="5039">
                  <c:v>2399931.1149999998</c:v>
                </c:pt>
                <c:pt idx="5040">
                  <c:v>2356036.2940000002</c:v>
                </c:pt>
                <c:pt idx="5041">
                  <c:v>2321250.8330000001</c:v>
                </c:pt>
                <c:pt idx="5042">
                  <c:v>2312162.9870000002</c:v>
                </c:pt>
                <c:pt idx="5043">
                  <c:v>2311763.784</c:v>
                </c:pt>
                <c:pt idx="5044">
                  <c:v>2395783.3160000001</c:v>
                </c:pt>
                <c:pt idx="5045">
                  <c:v>2591649.7959999996</c:v>
                </c:pt>
                <c:pt idx="5046">
                  <c:v>2877917.3140000002</c:v>
                </c:pt>
                <c:pt idx="5047">
                  <c:v>3121902.7880000002</c:v>
                </c:pt>
                <c:pt idx="5048">
                  <c:v>3279685.8659999999</c:v>
                </c:pt>
                <c:pt idx="5049">
                  <c:v>3371930.2779999999</c:v>
                </c:pt>
                <c:pt idx="5050">
                  <c:v>3405551.2220000001</c:v>
                </c:pt>
                <c:pt idx="5051">
                  <c:v>3384560.34</c:v>
                </c:pt>
                <c:pt idx="5052">
                  <c:v>3379236.2060000002</c:v>
                </c:pt>
                <c:pt idx="5053">
                  <c:v>3371586.6090000002</c:v>
                </c:pt>
                <c:pt idx="5054">
                  <c:v>3388894.6480000005</c:v>
                </c:pt>
                <c:pt idx="5055">
                  <c:v>3611515.0779999997</c:v>
                </c:pt>
                <c:pt idx="5056">
                  <c:v>3620714.2030000007</c:v>
                </c:pt>
                <c:pt idx="5057">
                  <c:v>3413845.6949999998</c:v>
                </c:pt>
                <c:pt idx="5058">
                  <c:v>3247678</c:v>
                </c:pt>
                <c:pt idx="5059">
                  <c:v>3114016.8259999999</c:v>
                </c:pt>
                <c:pt idx="5060">
                  <c:v>3026457.9999999995</c:v>
                </c:pt>
                <c:pt idx="5061">
                  <c:v>2773947.3360000001</c:v>
                </c:pt>
                <c:pt idx="5062">
                  <c:v>2580345.2710000002</c:v>
                </c:pt>
                <c:pt idx="5063">
                  <c:v>2440992.0430000001</c:v>
                </c:pt>
                <c:pt idx="5064">
                  <c:v>2384569.9279999998</c:v>
                </c:pt>
                <c:pt idx="5065">
                  <c:v>2385675.6850000001</c:v>
                </c:pt>
                <c:pt idx="5066">
                  <c:v>2413238.0490000001</c:v>
                </c:pt>
                <c:pt idx="5067">
                  <c:v>2509586.5970000001</c:v>
                </c:pt>
                <c:pt idx="5068">
                  <c:v>2916943.9959999998</c:v>
                </c:pt>
                <c:pt idx="5069">
                  <c:v>3440854.86</c:v>
                </c:pt>
                <c:pt idx="5070">
                  <c:v>3808535.9840000002</c:v>
                </c:pt>
                <c:pt idx="5071">
                  <c:v>3973699.5189999999</c:v>
                </c:pt>
                <c:pt idx="5072">
                  <c:v>4100652.7310000001</c:v>
                </c:pt>
                <c:pt idx="5073">
                  <c:v>4091009.5060000001</c:v>
                </c:pt>
                <c:pt idx="5074">
                  <c:v>4014851.9759999998</c:v>
                </c:pt>
                <c:pt idx="5075">
                  <c:v>4013004.19</c:v>
                </c:pt>
                <c:pt idx="5076">
                  <c:v>3963287.1349999998</c:v>
                </c:pt>
                <c:pt idx="5077">
                  <c:v>3812423.2569999998</c:v>
                </c:pt>
                <c:pt idx="5078">
                  <c:v>3740447.3390000002</c:v>
                </c:pt>
                <c:pt idx="5079">
                  <c:v>3925721.4899999998</c:v>
                </c:pt>
                <c:pt idx="5080">
                  <c:v>3899669.6439999999</c:v>
                </c:pt>
                <c:pt idx="5081">
                  <c:v>3667186.5349999997</c:v>
                </c:pt>
                <c:pt idx="5082">
                  <c:v>3474608.4810000001</c:v>
                </c:pt>
                <c:pt idx="5083">
                  <c:v>3350237.1130000004</c:v>
                </c:pt>
                <c:pt idx="5084">
                  <c:v>3219399.84</c:v>
                </c:pt>
                <c:pt idx="5085">
                  <c:v>2924384.7239999999</c:v>
                </c:pt>
                <c:pt idx="5086">
                  <c:v>2726333.4560000002</c:v>
                </c:pt>
                <c:pt idx="5087">
                  <c:v>2569371.6940000001</c:v>
                </c:pt>
                <c:pt idx="5088">
                  <c:v>2509237.7250000001</c:v>
                </c:pt>
                <c:pt idx="5089">
                  <c:v>2512506.1209999998</c:v>
                </c:pt>
                <c:pt idx="5090">
                  <c:v>2551804.79</c:v>
                </c:pt>
                <c:pt idx="5091">
                  <c:v>2637919.2709999997</c:v>
                </c:pt>
                <c:pt idx="5092">
                  <c:v>3018927.61</c:v>
                </c:pt>
                <c:pt idx="5093">
                  <c:v>3505707.054</c:v>
                </c:pt>
                <c:pt idx="5094">
                  <c:v>3832950.5890000002</c:v>
                </c:pt>
                <c:pt idx="5095">
                  <c:v>3967478.3319999999</c:v>
                </c:pt>
                <c:pt idx="5096">
                  <c:v>4054853.36</c:v>
                </c:pt>
                <c:pt idx="5097">
                  <c:v>4063844.8739999998</c:v>
                </c:pt>
                <c:pt idx="5098">
                  <c:v>4017235.1779999998</c:v>
                </c:pt>
                <c:pt idx="5099">
                  <c:v>4022132.2629999998</c:v>
                </c:pt>
                <c:pt idx="5100">
                  <c:v>3950077.3170000003</c:v>
                </c:pt>
                <c:pt idx="5101">
                  <c:v>3792211.1409999998</c:v>
                </c:pt>
                <c:pt idx="5102">
                  <c:v>3794659.6880000001</c:v>
                </c:pt>
                <c:pt idx="5103">
                  <c:v>4014176.577</c:v>
                </c:pt>
                <c:pt idx="5104">
                  <c:v>3961082.534</c:v>
                </c:pt>
                <c:pt idx="5105">
                  <c:v>3749005.6119999997</c:v>
                </c:pt>
                <c:pt idx="5106">
                  <c:v>3534404.8840000005</c:v>
                </c:pt>
                <c:pt idx="5107">
                  <c:v>3419741.5410000002</c:v>
                </c:pt>
                <c:pt idx="5108">
                  <c:v>3249801.1880000005</c:v>
                </c:pt>
                <c:pt idx="5109">
                  <c:v>2963713.611</c:v>
                </c:pt>
                <c:pt idx="5110">
                  <c:v>2754842.3960000002</c:v>
                </c:pt>
                <c:pt idx="5111">
                  <c:v>2619366.372</c:v>
                </c:pt>
                <c:pt idx="5112">
                  <c:v>2542156.4829999995</c:v>
                </c:pt>
                <c:pt idx="5113">
                  <c:v>2524064.23</c:v>
                </c:pt>
                <c:pt idx="5114">
                  <c:v>2568707.6500000004</c:v>
                </c:pt>
                <c:pt idx="5115">
                  <c:v>2652517.5089999996</c:v>
                </c:pt>
                <c:pt idx="5116">
                  <c:v>3051307.1689999998</c:v>
                </c:pt>
                <c:pt idx="5117">
                  <c:v>3561354.5249999999</c:v>
                </c:pt>
                <c:pt idx="5118">
                  <c:v>3874058.9650000003</c:v>
                </c:pt>
                <c:pt idx="5119">
                  <c:v>4037140.4140000003</c:v>
                </c:pt>
                <c:pt idx="5120">
                  <c:v>4158627.4059999995</c:v>
                </c:pt>
                <c:pt idx="5121">
                  <c:v>4133617.6469999999</c:v>
                </c:pt>
                <c:pt idx="5122">
                  <c:v>4093884.736</c:v>
                </c:pt>
                <c:pt idx="5123">
                  <c:v>4079907.9440000001</c:v>
                </c:pt>
                <c:pt idx="5124">
                  <c:v>4010234.9409999996</c:v>
                </c:pt>
                <c:pt idx="5125">
                  <c:v>3876592.6480000005</c:v>
                </c:pt>
                <c:pt idx="5126">
                  <c:v>3812263.3390000002</c:v>
                </c:pt>
                <c:pt idx="5127">
                  <c:v>3976658.7220000001</c:v>
                </c:pt>
                <c:pt idx="5128">
                  <c:v>3908758.003</c:v>
                </c:pt>
                <c:pt idx="5129">
                  <c:v>3684105.7920000004</c:v>
                </c:pt>
                <c:pt idx="5130">
                  <c:v>3494346.2250000001</c:v>
                </c:pt>
                <c:pt idx="5131">
                  <c:v>3407157.72</c:v>
                </c:pt>
                <c:pt idx="5132">
                  <c:v>3263707.4440000001</c:v>
                </c:pt>
                <c:pt idx="5133">
                  <c:v>2978733.7409999999</c:v>
                </c:pt>
                <c:pt idx="5134">
                  <c:v>2768465.2760000001</c:v>
                </c:pt>
                <c:pt idx="5135">
                  <c:v>2622472.3960000002</c:v>
                </c:pt>
                <c:pt idx="5136">
                  <c:v>2547784.8650000002</c:v>
                </c:pt>
                <c:pt idx="5137">
                  <c:v>2533162.3659999999</c:v>
                </c:pt>
                <c:pt idx="5138">
                  <c:v>2578802.7999999998</c:v>
                </c:pt>
                <c:pt idx="5139">
                  <c:v>2699875.6430000002</c:v>
                </c:pt>
                <c:pt idx="5140">
                  <c:v>3125938.0670000003</c:v>
                </c:pt>
                <c:pt idx="5141">
                  <c:v>3758133.8050000002</c:v>
                </c:pt>
                <c:pt idx="5142">
                  <c:v>4080313.7740000002</c:v>
                </c:pt>
                <c:pt idx="5143">
                  <c:v>4260866.76</c:v>
                </c:pt>
                <c:pt idx="5144">
                  <c:v>4448158.733</c:v>
                </c:pt>
                <c:pt idx="5145">
                  <c:v>4521690.5580000002</c:v>
                </c:pt>
                <c:pt idx="5146">
                  <c:v>4398919.6439999994</c:v>
                </c:pt>
                <c:pt idx="5147">
                  <c:v>4307254.8169999998</c:v>
                </c:pt>
                <c:pt idx="5148">
                  <c:v>4190984.6419999995</c:v>
                </c:pt>
                <c:pt idx="5149">
                  <c:v>4065221.6030000001</c:v>
                </c:pt>
                <c:pt idx="5150">
                  <c:v>4020781.1949999998</c:v>
                </c:pt>
                <c:pt idx="5151">
                  <c:v>4226929.1749999998</c:v>
                </c:pt>
                <c:pt idx="5152">
                  <c:v>4074403.898</c:v>
                </c:pt>
                <c:pt idx="5153">
                  <c:v>3899223.983</c:v>
                </c:pt>
                <c:pt idx="5154">
                  <c:v>3683280.4569999999</c:v>
                </c:pt>
                <c:pt idx="5155">
                  <c:v>3626775.4210000001</c:v>
                </c:pt>
                <c:pt idx="5156">
                  <c:v>3429420.1430000002</c:v>
                </c:pt>
                <c:pt idx="5157">
                  <c:v>3163381.233</c:v>
                </c:pt>
                <c:pt idx="5158">
                  <c:v>2913420.0109999999</c:v>
                </c:pt>
                <c:pt idx="5159">
                  <c:v>2703108.625</c:v>
                </c:pt>
                <c:pt idx="5160">
                  <c:v>2627666.5299999998</c:v>
                </c:pt>
                <c:pt idx="5161">
                  <c:v>2625763.0989999999</c:v>
                </c:pt>
                <c:pt idx="5162">
                  <c:v>2659630.807</c:v>
                </c:pt>
                <c:pt idx="5163">
                  <c:v>2754693.9410000001</c:v>
                </c:pt>
                <c:pt idx="5164">
                  <c:v>3172770.8949999996</c:v>
                </c:pt>
                <c:pt idx="5165">
                  <c:v>3667569.6870000004</c:v>
                </c:pt>
                <c:pt idx="5166">
                  <c:v>4025891.2950000004</c:v>
                </c:pt>
                <c:pt idx="5167">
                  <c:v>4195729.5869999994</c:v>
                </c:pt>
                <c:pt idx="5168">
                  <c:v>4224892.4589999998</c:v>
                </c:pt>
                <c:pt idx="5169">
                  <c:v>4330831.8509999998</c:v>
                </c:pt>
                <c:pt idx="5170">
                  <c:v>4235290.2020000005</c:v>
                </c:pt>
                <c:pt idx="5171">
                  <c:v>4178383.5720000006</c:v>
                </c:pt>
                <c:pt idx="5172">
                  <c:v>4078220.2539999997</c:v>
                </c:pt>
                <c:pt idx="5173">
                  <c:v>3982470.6100000003</c:v>
                </c:pt>
                <c:pt idx="5174">
                  <c:v>3849498.0729999999</c:v>
                </c:pt>
                <c:pt idx="5175">
                  <c:v>3982357.8939999999</c:v>
                </c:pt>
                <c:pt idx="5176">
                  <c:v>4018068.7520000003</c:v>
                </c:pt>
                <c:pt idx="5177">
                  <c:v>3740285.6279999996</c:v>
                </c:pt>
                <c:pt idx="5178">
                  <c:v>3530946.1129999999</c:v>
                </c:pt>
                <c:pt idx="5179">
                  <c:v>3445374.9139999999</c:v>
                </c:pt>
                <c:pt idx="5180">
                  <c:v>3290301.7779999999</c:v>
                </c:pt>
                <c:pt idx="5181">
                  <c:v>3074783.3419999997</c:v>
                </c:pt>
                <c:pt idx="5182">
                  <c:v>2867057.122</c:v>
                </c:pt>
                <c:pt idx="5183">
                  <c:v>2715319.608</c:v>
                </c:pt>
                <c:pt idx="5184">
                  <c:v>2650388.5959999999</c:v>
                </c:pt>
                <c:pt idx="5185">
                  <c:v>2574958.4890000001</c:v>
                </c:pt>
                <c:pt idx="5186">
                  <c:v>2559865.463</c:v>
                </c:pt>
                <c:pt idx="5187">
                  <c:v>2521329.4139999999</c:v>
                </c:pt>
                <c:pt idx="5188">
                  <c:v>2618929.1970000002</c:v>
                </c:pt>
                <c:pt idx="5189">
                  <c:v>2866500.52</c:v>
                </c:pt>
                <c:pt idx="5190">
                  <c:v>3152492.8499999996</c:v>
                </c:pt>
                <c:pt idx="5191">
                  <c:v>3364315.0359999998</c:v>
                </c:pt>
                <c:pt idx="5192">
                  <c:v>3460649.0979999998</c:v>
                </c:pt>
                <c:pt idx="5193">
                  <c:v>3452618.3470000001</c:v>
                </c:pt>
                <c:pt idx="5194">
                  <c:v>3361769.682</c:v>
                </c:pt>
                <c:pt idx="5195">
                  <c:v>3332611.6650000005</c:v>
                </c:pt>
                <c:pt idx="5196">
                  <c:v>3290138.639</c:v>
                </c:pt>
                <c:pt idx="5197">
                  <c:v>3233500.4869999997</c:v>
                </c:pt>
                <c:pt idx="5198">
                  <c:v>3274416.7609999999</c:v>
                </c:pt>
                <c:pt idx="5199">
                  <c:v>3491532.23</c:v>
                </c:pt>
                <c:pt idx="5200">
                  <c:v>3514599.6970000002</c:v>
                </c:pt>
                <c:pt idx="5201">
                  <c:v>3349267.9120000005</c:v>
                </c:pt>
                <c:pt idx="5202">
                  <c:v>3253782.696</c:v>
                </c:pt>
                <c:pt idx="5203">
                  <c:v>3109596.7330000005</c:v>
                </c:pt>
                <c:pt idx="5204">
                  <c:v>3029990.358</c:v>
                </c:pt>
                <c:pt idx="5205">
                  <c:v>2823078.8539999998</c:v>
                </c:pt>
                <c:pt idx="5206">
                  <c:v>2628507.3360000001</c:v>
                </c:pt>
                <c:pt idx="5207">
                  <c:v>2478959.9159999997</c:v>
                </c:pt>
                <c:pt idx="5208">
                  <c:v>2405303.4079999998</c:v>
                </c:pt>
                <c:pt idx="5209">
                  <c:v>2401604.4130000002</c:v>
                </c:pt>
                <c:pt idx="5210">
                  <c:v>2398851.0019999999</c:v>
                </c:pt>
                <c:pt idx="5211">
                  <c:v>2370559.0520000001</c:v>
                </c:pt>
                <c:pt idx="5212">
                  <c:v>2468092.7799999998</c:v>
                </c:pt>
                <c:pt idx="5213">
                  <c:v>2708572.1880000001</c:v>
                </c:pt>
                <c:pt idx="5214">
                  <c:v>3000259.51</c:v>
                </c:pt>
                <c:pt idx="5215">
                  <c:v>3231469.9270000001</c:v>
                </c:pt>
                <c:pt idx="5216">
                  <c:v>3368704.594</c:v>
                </c:pt>
                <c:pt idx="5217">
                  <c:v>3487682.2609999999</c:v>
                </c:pt>
                <c:pt idx="5218">
                  <c:v>3522203.4640000002</c:v>
                </c:pt>
                <c:pt idx="5219">
                  <c:v>3485513.9680000003</c:v>
                </c:pt>
                <c:pt idx="5220">
                  <c:v>3406808.844</c:v>
                </c:pt>
                <c:pt idx="5221">
                  <c:v>3309273.47</c:v>
                </c:pt>
                <c:pt idx="5222">
                  <c:v>3369241.2850000001</c:v>
                </c:pt>
                <c:pt idx="5223">
                  <c:v>3553698.3579999995</c:v>
                </c:pt>
                <c:pt idx="5224">
                  <c:v>3542501.6009999998</c:v>
                </c:pt>
                <c:pt idx="5225">
                  <c:v>3435512.0720000002</c:v>
                </c:pt>
                <c:pt idx="5226">
                  <c:v>3292257.2110000001</c:v>
                </c:pt>
                <c:pt idx="5227">
                  <c:v>3236122.3840000001</c:v>
                </c:pt>
                <c:pt idx="5228">
                  <c:v>3108320.3839999996</c:v>
                </c:pt>
                <c:pt idx="5229">
                  <c:v>2854426.5649999999</c:v>
                </c:pt>
                <c:pt idx="5230">
                  <c:v>2662334.8870000001</c:v>
                </c:pt>
                <c:pt idx="5231">
                  <c:v>2555729.5300000003</c:v>
                </c:pt>
                <c:pt idx="5232">
                  <c:v>2497303.1799999997</c:v>
                </c:pt>
                <c:pt idx="5233">
                  <c:v>2506054.9640000002</c:v>
                </c:pt>
                <c:pt idx="5234">
                  <c:v>2560154.4610000001</c:v>
                </c:pt>
                <c:pt idx="5235">
                  <c:v>2716367.5449999999</c:v>
                </c:pt>
                <c:pt idx="5236">
                  <c:v>3148927.89</c:v>
                </c:pt>
                <c:pt idx="5237">
                  <c:v>3733597.84</c:v>
                </c:pt>
                <c:pt idx="5238">
                  <c:v>4097425.9369999999</c:v>
                </c:pt>
                <c:pt idx="5239">
                  <c:v>4229098.466</c:v>
                </c:pt>
                <c:pt idx="5240">
                  <c:v>4385158.8099999996</c:v>
                </c:pt>
                <c:pt idx="5241">
                  <c:v>4406570.7080000006</c:v>
                </c:pt>
                <c:pt idx="5242">
                  <c:v>4346479.57</c:v>
                </c:pt>
                <c:pt idx="5243">
                  <c:v>4403761.415</c:v>
                </c:pt>
                <c:pt idx="5244">
                  <c:v>4317798.1550000003</c:v>
                </c:pt>
                <c:pt idx="5245">
                  <c:v>4151456.2679999997</c:v>
                </c:pt>
                <c:pt idx="5246">
                  <c:v>4019579.923</c:v>
                </c:pt>
                <c:pt idx="5247">
                  <c:v>4197301.6519999998</c:v>
                </c:pt>
                <c:pt idx="5248">
                  <c:v>4121020.67</c:v>
                </c:pt>
                <c:pt idx="5249">
                  <c:v>3892417.6889999998</c:v>
                </c:pt>
                <c:pt idx="5250">
                  <c:v>3665984.767</c:v>
                </c:pt>
                <c:pt idx="5251">
                  <c:v>3572318.9579999996</c:v>
                </c:pt>
                <c:pt idx="5252">
                  <c:v>3396904.0320000001</c:v>
                </c:pt>
                <c:pt idx="5253">
                  <c:v>3079925.73</c:v>
                </c:pt>
                <c:pt idx="5254">
                  <c:v>2850300.1999999997</c:v>
                